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1315" windowHeight="9270"/>
  </bookViews>
  <sheets>
    <sheet name="160 EAA" sheetId="1" r:id="rId1"/>
  </sheets>
  <externalReferences>
    <externalReference r:id="rId2"/>
    <externalReference r:id="rId3"/>
    <externalReference r:id="rId4"/>
    <externalReference r:id="rId5"/>
  </externalReferences>
  <definedNames>
    <definedName name="A">#REF!</definedName>
    <definedName name="Abr">#REF!</definedName>
    <definedName name="ALMACEN_GRAL._DE_FARMACIAS">#REF!</definedName>
    <definedName name="ALMACEN_GRAL._DE_SUPERMERCADOS">#REF!</definedName>
    <definedName name="año">'[2]rel unidades de negocio'!#REF!</definedName>
    <definedName name="_xlnm.Print_Area" localSheetId="0">'160 EAA'!$A$1:$I$37</definedName>
    <definedName name="CENTRO_COMERCIAL_ESTRELLA">#REF!</definedName>
    <definedName name="COMPUTO">#REF!</definedName>
    <definedName name="CONDOMINIO">#REF!</definedName>
    <definedName name="COORD._DE__FINANZAS_Y_COMERC.">#REF!</definedName>
    <definedName name="COORDINACION_DE_RECURSOS_MATERIALES_Y_SERVICIOS_GENERALES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IRECCION_DE_ADQUISICIONES">#REF!</definedName>
    <definedName name="DIRECCION_DE_AFIL.Y_VIG._DE_DERECHOS">#REF!</definedName>
    <definedName name="DIRECCION_DE_AUDITORIA">#REF!</definedName>
    <definedName name="DIRECCION_DE_COMERCIALIZACION">#REF!</definedName>
    <definedName name="DIRECCION_DE_COMPRAS">#REF!</definedName>
    <definedName name="DIRECCION_DE_CONTABILIDAD">#REF!</definedName>
    <definedName name="DIRECCION_DE_INFORMATICA">#REF!</definedName>
    <definedName name="DIRECCION_DE_PRESTACIONES">#REF!</definedName>
    <definedName name="DIRECCION_DE_PROPIEDAD_INMOBILIARIA">#REF!</definedName>
    <definedName name="DIRECCION_DE_RECURSOS_HUMANOS">#REF!</definedName>
    <definedName name="DIRECCION_DE_RELACIONES_PUBLICAS">#REF!</definedName>
    <definedName name="DIRECCION_DE_VENTAS">#REF!</definedName>
    <definedName name="DIRECCION_DEL_INGRESO">#REF!</definedName>
    <definedName name="DIRECCION_GENERAL">#REF!</definedName>
    <definedName name="DIRECCION_JURIDICO">#REF!</definedName>
    <definedName name="Ejercicio">[3]Inicio!$C$22</definedName>
    <definedName name="Ene">#REF!</definedName>
    <definedName name="ESTACIONAMIENTO_ALONSO">#REF!</definedName>
    <definedName name="ESTACIONAMIENTO_CENTRAL">#REF!</definedName>
    <definedName name="ESTACIONAMIENTO_HINOJO">#REF!</definedName>
    <definedName name="FARMACIA_1">#REF!</definedName>
    <definedName name="FARMACIA_10">#REF!</definedName>
    <definedName name="FARMACIA_11">#REF!</definedName>
    <definedName name="FARMACIA_12">#REF!</definedName>
    <definedName name="FARMACIA_13">#REF!</definedName>
    <definedName name="FARMACIA_14">#REF!</definedName>
    <definedName name="FARMACIA_15">#REF!</definedName>
    <definedName name="FARMACIA_17">#REF!</definedName>
    <definedName name="FARMACIA_18">#REF!</definedName>
    <definedName name="FARMACIA_19">#REF!</definedName>
    <definedName name="FARMACIA_2">#REF!</definedName>
    <definedName name="FARMACIA_20">#REF!</definedName>
    <definedName name="FARMACIA_21">#REF!</definedName>
    <definedName name="FARMACIA_22">#REF!</definedName>
    <definedName name="FARMACIA_23">#REF!</definedName>
    <definedName name="FARMACIA_25">#REF!</definedName>
    <definedName name="FARMACIA_26">#REF!</definedName>
    <definedName name="FARMACIA_27">#REF!</definedName>
    <definedName name="FARMACIA_28">#REF!</definedName>
    <definedName name="FARMACIA_29">#REF!</definedName>
    <definedName name="FARMACIA_3">#REF!</definedName>
    <definedName name="FARMACIA_30">#REF!</definedName>
    <definedName name="FARMACIA_31">#REF!</definedName>
    <definedName name="FARMACIA_33">#REF!</definedName>
    <definedName name="FARMACIA_35">#REF!</definedName>
    <definedName name="FARMACIA_36">#REF!</definedName>
    <definedName name="FARMACIA_37">#REF!</definedName>
    <definedName name="FARMACIA_38">#REF!</definedName>
    <definedName name="FARMACIA_39">#REF!</definedName>
    <definedName name="FARMACIA_4">#REF!</definedName>
    <definedName name="FARMACIA_40">#REF!</definedName>
    <definedName name="FARMACIA_41">#REF!</definedName>
    <definedName name="FARMACIA_42">#REF!</definedName>
    <definedName name="FARMACIA_43">#REF!</definedName>
    <definedName name="FARMACIA_44">#REF!</definedName>
    <definedName name="FARMACIA_45">#REF!</definedName>
    <definedName name="FARMACIA_46">#REF!</definedName>
    <definedName name="FARMACIA_47">#REF!</definedName>
    <definedName name="FARMACIA_48">#REF!</definedName>
    <definedName name="FARMACIA_49">#REF!</definedName>
    <definedName name="FARMACIA_5">#REF!</definedName>
    <definedName name="FARMACIA_51">#REF!</definedName>
    <definedName name="FARMACIA_52">#REF!</definedName>
    <definedName name="FARMACIA_53">#REF!</definedName>
    <definedName name="FARMACIA_54">#REF!</definedName>
    <definedName name="FARMACIA_55">#REF!</definedName>
    <definedName name="FARMACIA_56">#REF!</definedName>
    <definedName name="FARMACIA_57">#REF!</definedName>
    <definedName name="FARMACIA_58">#REF!</definedName>
    <definedName name="FARMACIA_59">#REF!</definedName>
    <definedName name="FARMACIA_6">#REF!</definedName>
    <definedName name="FARMACIA_61">#REF!</definedName>
    <definedName name="FARMACIA_62">#REF!</definedName>
    <definedName name="FARMACIA_7">#REF!</definedName>
    <definedName name="FARMACIA_8">#REF!</definedName>
    <definedName name="FARMACIA_9">#REF!</definedName>
    <definedName name="Feb">#REF!</definedName>
    <definedName name="FFF">#REF!</definedName>
    <definedName name="g">#REF!</definedName>
    <definedName name="gis">#REF!</definedName>
    <definedName name="GRAN_TOTAL_MOBILIARIO_Y_EQUIPO">#REF!</definedName>
    <definedName name="Jul">#REF!</definedName>
    <definedName name="Jun">#REF!</definedName>
    <definedName name="Mar">#REF!</definedName>
    <definedName name="May">#REF!</definedName>
    <definedName name="MONTO1">'[4]Info General'!$D$18</definedName>
    <definedName name="MONTO2">'[4]Info General'!$E$18</definedName>
    <definedName name="MUEBLERIA_1">#REF!</definedName>
    <definedName name="MUEBLERIA_2">#REF!</definedName>
    <definedName name="MUEBLERIA_3">#REF!</definedName>
    <definedName name="MUEBLERIA_4">#REF!</definedName>
    <definedName name="NUMERO">#REF!</definedName>
    <definedName name="S">'[2]rel unidades de negocio'!#REF!</definedName>
    <definedName name="SALDO_PENDIENTE">'[4]Info General'!$F$18</definedName>
    <definedName name="SUPERMERCADO_11">#REF!</definedName>
    <definedName name="SUPERMERCADO_2">#REF!</definedName>
    <definedName name="SUPERMERCADO_3">#REF!</definedName>
    <definedName name="SUPERMERCADO_5">#REF!</definedName>
    <definedName name="SUPERMERCADO_6">#REF!</definedName>
    <definedName name="SUPERMERCADO_7">#REF!</definedName>
    <definedName name="TEST0">#REF!</definedName>
    <definedName name="TESTHKEY">#REF!</definedName>
    <definedName name="TESTKEYS">#REF!</definedName>
    <definedName name="TESTVKEY">#REF!</definedName>
    <definedName name="TIENDA_DEPARTAMENTAL">#REF!</definedName>
    <definedName name="TOTAL_A_DIST.ENTRE_ALMACENES">#REF!</definedName>
    <definedName name="TOTAL_MOB._A_DISTRIBUIR_ENTRE_LAS_CUATRO_DIRECCIONES">#REF!</definedName>
  </definedNames>
  <calcPr calcId="145621"/>
</workbook>
</file>

<file path=xl/sharedStrings.xml><?xml version="1.0" encoding="utf-8"?>
<sst xmlns="http://schemas.openxmlformats.org/spreadsheetml/2006/main" count="33" uniqueCount="33">
  <si>
    <t>Estado Analítico del Activo</t>
  </si>
  <si>
    <t>Del 1 de enero al 30 de septiembre de 2019</t>
  </si>
  <si>
    <t>(Pesos)</t>
  </si>
  <si>
    <t>Ente Público:</t>
  </si>
  <si>
    <t>Instituto de Seguridad Social del Estado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#,##0.00;\-#,##0.00;&quot; &quot;"/>
    <numFmt numFmtId="167" formatCode="\-#,##0.00;#,##0.00;&quot; &quot;"/>
    <numFmt numFmtId="168" formatCode="#,##0;\-#,##0;&quot; &quot;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b/>
      <sz val="12"/>
      <color theme="4" tint="-0.249977111117893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1">
    <xf numFmtId="0" fontId="0" fillId="0" borderId="0"/>
    <xf numFmtId="0" fontId="1" fillId="0" borderId="0"/>
    <xf numFmtId="164" fontId="4" fillId="0" borderId="0"/>
    <xf numFmtId="0" fontId="4" fillId="0" borderId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4" borderId="9" applyNumberFormat="0" applyProtection="0">
      <alignment horizontal="left" vertical="center" indent="1"/>
    </xf>
  </cellStyleXfs>
  <cellXfs count="74">
    <xf numFmtId="0" fontId="0" fillId="0" borderId="0" xfId="0"/>
    <xf numFmtId="0" fontId="2" fillId="2" borderId="0" xfId="1" applyFont="1" applyFill="1" applyBorder="1"/>
    <xf numFmtId="0" fontId="3" fillId="2" borderId="0" xfId="1" applyFont="1" applyFill="1" applyBorder="1" applyAlignment="1"/>
    <xf numFmtId="0" fontId="3" fillId="2" borderId="0" xfId="1" applyFont="1" applyFill="1" applyBorder="1" applyAlignment="1">
      <alignment horizontal="center"/>
    </xf>
    <xf numFmtId="0" fontId="3" fillId="0" borderId="0" xfId="1" applyFont="1" applyFill="1" applyBorder="1" applyAlignment="1"/>
    <xf numFmtId="0" fontId="2" fillId="0" borderId="0" xfId="1" applyFont="1" applyFill="1"/>
    <xf numFmtId="0" fontId="2" fillId="0" borderId="0" xfId="1" applyFont="1" applyFill="1" applyBorder="1"/>
    <xf numFmtId="0" fontId="3" fillId="0" borderId="0" xfId="2" applyNumberFormat="1" applyFont="1" applyFill="1" applyBorder="1" applyAlignment="1">
      <alignment horizontal="centerContinuous" vertical="center"/>
    </xf>
    <xf numFmtId="0" fontId="5" fillId="0" borderId="0" xfId="1" applyFont="1" applyFill="1" applyBorder="1" applyAlignment="1">
      <alignment horizontal="right"/>
    </xf>
    <xf numFmtId="0" fontId="3" fillId="0" borderId="0" xfId="1" applyFont="1" applyFill="1" applyBorder="1" applyAlignment="1">
      <alignment horizontal="right"/>
    </xf>
    <xf numFmtId="0" fontId="6" fillId="0" borderId="1" xfId="1" applyNumberFormat="1" applyFont="1" applyFill="1" applyBorder="1" applyAlignment="1" applyProtection="1">
      <protection locked="0"/>
    </xf>
    <xf numFmtId="0" fontId="3" fillId="0" borderId="0" xfId="1" applyNumberFormat="1" applyFont="1" applyFill="1" applyBorder="1" applyAlignment="1" applyProtection="1">
      <protection locked="0"/>
    </xf>
    <xf numFmtId="0" fontId="3" fillId="0" borderId="0" xfId="2" applyNumberFormat="1" applyFont="1" applyFill="1" applyBorder="1" applyAlignment="1">
      <alignment horizontal="center" vertical="center"/>
    </xf>
    <xf numFmtId="0" fontId="5" fillId="2" borderId="2" xfId="3" applyFont="1" applyFill="1" applyBorder="1" applyAlignment="1">
      <alignment horizontal="center" vertical="center" wrapText="1"/>
    </xf>
    <xf numFmtId="0" fontId="3" fillId="2" borderId="3" xfId="3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horizontal="center" vertical="center" wrapText="1"/>
    </xf>
    <xf numFmtId="0" fontId="3" fillId="2" borderId="3" xfId="3" applyFont="1" applyFill="1" applyBorder="1" applyAlignment="1">
      <alignment horizontal="center" vertical="center" wrapText="1"/>
    </xf>
    <xf numFmtId="0" fontId="3" fillId="2" borderId="4" xfId="3" applyFont="1" applyFill="1" applyBorder="1" applyAlignment="1">
      <alignment horizontal="center" vertical="center" wrapText="1"/>
    </xf>
    <xf numFmtId="0" fontId="5" fillId="0" borderId="0" xfId="1" applyFont="1" applyFill="1" applyBorder="1"/>
    <xf numFmtId="0" fontId="5" fillId="2" borderId="5" xfId="3" applyFont="1" applyFill="1" applyBorder="1" applyAlignment="1">
      <alignment horizontal="center" vertical="center" wrapText="1"/>
    </xf>
    <xf numFmtId="0" fontId="3" fillId="2" borderId="1" xfId="3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3" fillId="2" borderId="1" xfId="3" applyFont="1" applyFill="1" applyBorder="1" applyAlignment="1">
      <alignment horizontal="center" vertical="center" wrapText="1"/>
    </xf>
    <xf numFmtId="0" fontId="3" fillId="2" borderId="6" xfId="3" applyFont="1" applyFill="1" applyBorder="1" applyAlignment="1">
      <alignment horizontal="center" vertical="center" wrapText="1"/>
    </xf>
    <xf numFmtId="0" fontId="3" fillId="0" borderId="7" xfId="2" applyNumberFormat="1" applyFont="1" applyFill="1" applyBorder="1" applyAlignment="1">
      <alignment horizontal="center" vertical="center"/>
    </xf>
    <xf numFmtId="0" fontId="3" fillId="0" borderId="8" xfId="2" applyNumberFormat="1" applyFont="1" applyFill="1" applyBorder="1" applyAlignment="1">
      <alignment horizontal="center" vertical="center"/>
    </xf>
    <xf numFmtId="0" fontId="3" fillId="0" borderId="7" xfId="2" applyNumberFormat="1" applyFont="1" applyFill="1" applyBorder="1" applyAlignment="1">
      <alignment horizontal="center" vertical="top"/>
    </xf>
    <xf numFmtId="0" fontId="3" fillId="0" borderId="0" xfId="2" applyNumberFormat="1" applyFont="1" applyFill="1" applyBorder="1" applyAlignment="1">
      <alignment horizontal="center" vertical="top"/>
    </xf>
    <xf numFmtId="0" fontId="3" fillId="0" borderId="8" xfId="2" applyNumberFormat="1" applyFont="1" applyFill="1" applyBorder="1" applyAlignment="1">
      <alignment horizontal="center" vertical="top"/>
    </xf>
    <xf numFmtId="0" fontId="7" fillId="0" borderId="7" xfId="1" applyFont="1" applyFill="1" applyBorder="1" applyAlignment="1">
      <alignment vertical="top"/>
    </xf>
    <xf numFmtId="0" fontId="7" fillId="0" borderId="0" xfId="1" applyFont="1" applyFill="1" applyBorder="1" applyAlignment="1">
      <alignment horizontal="left" vertical="top"/>
    </xf>
    <xf numFmtId="4" fontId="7" fillId="0" borderId="0" xfId="1" applyNumberFormat="1" applyFont="1" applyFill="1" applyBorder="1" applyAlignment="1">
      <alignment vertical="top"/>
    </xf>
    <xf numFmtId="0" fontId="7" fillId="0" borderId="8" xfId="1" applyFont="1" applyFill="1" applyBorder="1" applyAlignment="1">
      <alignment vertical="top"/>
    </xf>
    <xf numFmtId="165" fontId="2" fillId="0" borderId="0" xfId="4" applyFont="1" applyFill="1"/>
    <xf numFmtId="0" fontId="7" fillId="0" borderId="0" xfId="1" applyFont="1" applyFill="1" applyBorder="1" applyAlignment="1">
      <alignment vertical="top"/>
    </xf>
    <xf numFmtId="0" fontId="8" fillId="0" borderId="7" xfId="1" applyFont="1" applyFill="1" applyBorder="1" applyAlignment="1">
      <alignment vertical="top"/>
    </xf>
    <xf numFmtId="0" fontId="3" fillId="0" borderId="0" xfId="1" applyFont="1" applyFill="1" applyBorder="1" applyAlignment="1">
      <alignment horizontal="left" vertical="top" wrapText="1"/>
    </xf>
    <xf numFmtId="4" fontId="7" fillId="0" borderId="0" xfId="5" applyNumberFormat="1" applyFont="1" applyFill="1" applyBorder="1" applyAlignment="1">
      <alignment vertical="top"/>
    </xf>
    <xf numFmtId="0" fontId="8" fillId="0" borderId="8" xfId="1" applyFont="1" applyFill="1" applyBorder="1" applyAlignment="1">
      <alignment vertical="top"/>
    </xf>
    <xf numFmtId="0" fontId="2" fillId="0" borderId="7" xfId="1" applyFont="1" applyFill="1" applyBorder="1" applyAlignment="1">
      <alignment vertical="top"/>
    </xf>
    <xf numFmtId="0" fontId="2" fillId="0" borderId="0" xfId="1" applyFont="1" applyFill="1" applyBorder="1" applyAlignment="1">
      <alignment horizontal="left" vertical="top"/>
    </xf>
    <xf numFmtId="4" fontId="9" fillId="0" borderId="0" xfId="5" applyNumberFormat="1" applyFont="1" applyFill="1" applyBorder="1" applyAlignment="1" applyProtection="1">
      <alignment vertical="top"/>
      <protection locked="0"/>
    </xf>
    <xf numFmtId="4" fontId="9" fillId="0" borderId="0" xfId="5" applyNumberFormat="1" applyFont="1" applyFill="1" applyBorder="1" applyAlignment="1">
      <alignment vertical="top"/>
    </xf>
    <xf numFmtId="0" fontId="2" fillId="0" borderId="8" xfId="1" applyFont="1" applyFill="1" applyBorder="1" applyAlignment="1">
      <alignment vertical="top"/>
    </xf>
    <xf numFmtId="0" fontId="2" fillId="0" borderId="0" xfId="1" applyFont="1" applyFill="1" applyBorder="1" applyAlignment="1">
      <alignment horizontal="left" vertical="top"/>
    </xf>
    <xf numFmtId="4" fontId="2" fillId="0" borderId="0" xfId="5" applyNumberFormat="1" applyFont="1" applyFill="1" applyBorder="1" applyAlignment="1">
      <alignment vertical="top"/>
    </xf>
    <xf numFmtId="3" fontId="2" fillId="0" borderId="0" xfId="5" applyNumberFormat="1" applyFont="1" applyFill="1" applyBorder="1" applyAlignment="1">
      <alignment vertical="top"/>
    </xf>
    <xf numFmtId="3" fontId="2" fillId="0" borderId="0" xfId="1" applyNumberFormat="1" applyFont="1" applyFill="1" applyBorder="1" applyAlignment="1">
      <alignment vertical="top"/>
    </xf>
    <xf numFmtId="0" fontId="10" fillId="0" borderId="0" xfId="1" applyFont="1" applyFill="1"/>
    <xf numFmtId="0" fontId="2" fillId="0" borderId="5" xfId="1" applyFont="1" applyFill="1" applyBorder="1" applyAlignment="1">
      <alignment horizontal="center" vertical="top"/>
    </xf>
    <xf numFmtId="0" fontId="2" fillId="0" borderId="1" xfId="1" applyFont="1" applyFill="1" applyBorder="1" applyAlignment="1">
      <alignment horizontal="center" vertical="top"/>
    </xf>
    <xf numFmtId="0" fontId="2" fillId="0" borderId="6" xfId="1" applyFont="1" applyFill="1" applyBorder="1" applyAlignment="1">
      <alignment horizontal="center" vertical="top"/>
    </xf>
    <xf numFmtId="0" fontId="2" fillId="0" borderId="0" xfId="1" applyFont="1" applyFill="1" applyAlignment="1"/>
    <xf numFmtId="0" fontId="2" fillId="0" borderId="0" xfId="1" applyFont="1" applyFill="1" applyAlignment="1">
      <alignment horizontal="left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horizontal="center"/>
    </xf>
    <xf numFmtId="0" fontId="9" fillId="0" borderId="0" xfId="1" applyFont="1" applyFill="1" applyBorder="1" applyAlignment="1">
      <alignment horizontal="left" vertical="top" wrapText="1"/>
    </xf>
    <xf numFmtId="0" fontId="9" fillId="0" borderId="0" xfId="1" applyFont="1" applyFill="1" applyBorder="1" applyAlignment="1">
      <alignment vertical="top"/>
    </xf>
    <xf numFmtId="0" fontId="9" fillId="0" borderId="0" xfId="1" applyFont="1" applyFill="1" applyBorder="1" applyAlignment="1">
      <alignment horizontal="left" vertical="top" wrapText="1"/>
    </xf>
    <xf numFmtId="0" fontId="9" fillId="0" borderId="0" xfId="1" applyFont="1" applyFill="1" applyBorder="1"/>
    <xf numFmtId="43" fontId="9" fillId="0" borderId="0" xfId="5" applyFont="1" applyFill="1" applyBorder="1"/>
    <xf numFmtId="0" fontId="9" fillId="0" borderId="0" xfId="1" applyFont="1" applyFill="1" applyBorder="1" applyAlignment="1">
      <alignment vertical="center"/>
    </xf>
    <xf numFmtId="0" fontId="2" fillId="3" borderId="0" xfId="1" applyFont="1" applyFill="1"/>
    <xf numFmtId="0" fontId="4" fillId="0" borderId="0" xfId="3" applyAlignment="1">
      <alignment horizontal="left"/>
    </xf>
    <xf numFmtId="4" fontId="4" fillId="0" borderId="0" xfId="3" applyNumberFormat="1"/>
    <xf numFmtId="4" fontId="4" fillId="0" borderId="0" xfId="3" applyNumberFormat="1" applyFill="1"/>
    <xf numFmtId="4" fontId="2" fillId="0" borderId="0" xfId="1" applyNumberFormat="1" applyFont="1" applyFill="1"/>
    <xf numFmtId="0" fontId="2" fillId="3" borderId="0" xfId="1" applyFont="1" applyFill="1" applyBorder="1"/>
    <xf numFmtId="0" fontId="2" fillId="0" borderId="0" xfId="1" applyFont="1" applyFill="1" applyBorder="1" applyAlignment="1">
      <alignment horizontal="center"/>
    </xf>
    <xf numFmtId="49" fontId="11" fillId="3" borderId="0" xfId="3" applyNumberFormat="1" applyFont="1" applyFill="1" applyBorder="1" applyAlignment="1">
      <alignment horizontal="left"/>
    </xf>
    <xf numFmtId="166" fontId="4" fillId="3" borderId="0" xfId="3" applyNumberFormat="1" applyFill="1" applyBorder="1"/>
    <xf numFmtId="166" fontId="4" fillId="0" borderId="0" xfId="3" applyNumberFormat="1" applyFill="1" applyBorder="1"/>
    <xf numFmtId="167" fontId="4" fillId="0" borderId="0" xfId="3" applyNumberFormat="1" applyFill="1" applyBorder="1"/>
    <xf numFmtId="168" fontId="4" fillId="0" borderId="0" xfId="3" applyNumberFormat="1" applyFill="1" applyBorder="1"/>
  </cellXfs>
  <cellStyles count="41">
    <cellStyle name="=C:\WINNT\SYSTEM32\COMMAND.COM" xfId="2"/>
    <cellStyle name="Millares 18" xfId="5"/>
    <cellStyle name="Millares 18 2 2 2" xfId="6"/>
    <cellStyle name="Millares 19" xfId="7"/>
    <cellStyle name="Millares 2" xfId="8"/>
    <cellStyle name="Millares 2 19" xfId="9"/>
    <cellStyle name="Millares 2 2" xfId="10"/>
    <cellStyle name="Millares 2 2 2" xfId="11"/>
    <cellStyle name="Millares 2 20" xfId="12"/>
    <cellStyle name="Millares 2 21" xfId="13"/>
    <cellStyle name="Millares 2 3" xfId="4"/>
    <cellStyle name="Millares 21" xfId="14"/>
    <cellStyle name="Millares 3" xfId="15"/>
    <cellStyle name="Millares 34" xfId="16"/>
    <cellStyle name="Millares 4" xfId="17"/>
    <cellStyle name="Millares 5" xfId="18"/>
    <cellStyle name="Normal" xfId="0" builtinId="0"/>
    <cellStyle name="Normal 10" xfId="19"/>
    <cellStyle name="Normal 2" xfId="20"/>
    <cellStyle name="Normal 2 10" xfId="3"/>
    <cellStyle name="Normal 2 2" xfId="21"/>
    <cellStyle name="Normal 2 2 2" xfId="22"/>
    <cellStyle name="Normal 2 2 2 2" xfId="23"/>
    <cellStyle name="Normal 2 2 2 2 2" xfId="24"/>
    <cellStyle name="Normal 2 3" xfId="25"/>
    <cellStyle name="Normal 3" xfId="26"/>
    <cellStyle name="Normal 3 2" xfId="27"/>
    <cellStyle name="Normal 4" xfId="28"/>
    <cellStyle name="Normal 7 2" xfId="29"/>
    <cellStyle name="Normal 70" xfId="1"/>
    <cellStyle name="Normal 70 2 2 2" xfId="30"/>
    <cellStyle name="Normal 70 2 2 2 2" xfId="31"/>
    <cellStyle name="Normal 72" xfId="32"/>
    <cellStyle name="Normal 74" xfId="33"/>
    <cellStyle name="Normal 76" xfId="34"/>
    <cellStyle name="Normal 8 10" xfId="35"/>
    <cellStyle name="Normal 84" xfId="36"/>
    <cellStyle name="Normal 9" xfId="37"/>
    <cellStyle name="Porcentaje 2" xfId="38"/>
    <cellStyle name="Porcentaje 4 2" xfId="39"/>
    <cellStyle name="SAPBEXstdItem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hernandezba/Downloads/Cuenta%20p&#250;blica%20%20en%20Valores%20Tercer%20trimestre%20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oraleslo/Escritorio/PADRON%20INMOBILIARIO%20DIC%202010%20valores%20comercia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RMARTI~1.ISS\CONFIG~1\Temp\Domino%20Web%20Access\Documents%20and%20Settings\emoraleslo\Mis%20documentos\MIS%20DOCTOS\CONTABILIDAD\AUDITORES%202006\5511%20Pruebas%20sustantiva%20de%20Activo%20Fijo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padillare/Desktop/Formatos%202018%20IFT/0361%20Formatos_Anexo_1_Criterios_LDF%20(4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ESF_ECSF"/>
      <sheetName val="110 ESF"/>
      <sheetName val="120 EA"/>
      <sheetName val="130 EVHP "/>
      <sheetName val="140 ECSF"/>
      <sheetName val="150 EFE"/>
      <sheetName val="160 EAA"/>
      <sheetName val="170 EADOP"/>
      <sheetName val="180 PC"/>
      <sheetName val="190 NOTAS ISSEG CTA PBLICA nva "/>
      <sheetName val="190 notas conc presp"/>
      <sheetName val="210-EAI"/>
      <sheetName val="220-EAEPE-1CAdmón"/>
      <sheetName val="220_EAEPE-2CTG"/>
      <sheetName val="220_EAEPE-3COG"/>
      <sheetName val="220_EAEPE-4CFG"/>
      <sheetName val="230_EN"/>
      <sheetName val="250_FF IPF"/>
      <sheetName val="240_ID"/>
      <sheetName val="310_GCP "/>
      <sheetName val="320_PK"/>
      <sheetName val="330_IR1 "/>
      <sheetName val="330_IR2"/>
      <sheetName val="330_IR3"/>
      <sheetName val="330_IR4"/>
      <sheetName val="330_IR5"/>
      <sheetName val="Rel Cta Banc"/>
      <sheetName val="Esq bursátil"/>
      <sheetName val="Ayudas y sub"/>
      <sheetName val="EDGFR"/>
      <sheetName val="IADOL"/>
      <sheetName val="RBM"/>
      <sheetName val="RBMI"/>
      <sheetName val="F1 "/>
      <sheetName val="F2"/>
      <sheetName val="F3"/>
      <sheetName val="F4"/>
      <sheetName val="F5"/>
      <sheetName val="F6a"/>
      <sheetName val="F6b"/>
      <sheetName val="F6c"/>
      <sheetName val="F6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dron DIC 2010 val com"/>
      <sheetName val="INMUEBLES"/>
      <sheetName val="rel unidades de negocio"/>
      <sheetName val="ADJUDICADOS"/>
      <sheetName val="Concept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Inicio"/>
      <sheetName val="Edo cambios 1"/>
      <sheetName val="Sheet1"/>
      <sheetName val="Sheet2"/>
      <sheetName val="Sheet3"/>
      <sheetName val="Adiciones"/>
      <sheetName val="Ajuste Propuesto por Cia"/>
      <sheetName val="Resumen de Activo Fijo"/>
      <sheetName val="Ajustes"/>
      <sheetName val="Adiciones1"/>
      <sheetName val="SaldoInicial"/>
      <sheetName val="Pivote"/>
      <sheetName val="Terrenos171-01"/>
      <sheetName val="Edificio172-01"/>
      <sheetName val="Eq. de Oficina174-01"/>
      <sheetName val="Eq. Transporte175-01"/>
      <sheetName val="Eq. Computo176-01"/>
      <sheetName val="Eq. Comunicación177-01"/>
      <sheetName val="Estacionamiento179-01"/>
      <sheetName val="GtsPreo197-01"/>
      <sheetName val="AmortGtsPreo"/>
      <sheetName val="XREF"/>
      <sheetName val="Tickmarks"/>
    </sheetNames>
    <sheetDataSet>
      <sheetData sheetId="0"/>
      <sheetData sheetId="1">
        <row r="22">
          <cell r="C22">
            <v>200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 refreshError="1"/>
      <sheetData sheetId="1">
        <row r="18">
          <cell r="D18" t="str">
            <v>Monto pagado de la inversión al 30 de marzo de 2017 (k)</v>
          </cell>
          <cell r="E18" t="str">
            <v>Monto pagado de la inversión actualizado al 30 de marzo de 2017 (l)</v>
          </cell>
          <cell r="F18" t="str">
            <v>Saldo pendiente por pagar de la inversión al 30 de marzo de 2017 (m = g – 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L105"/>
  <sheetViews>
    <sheetView showGridLines="0" tabSelected="1" zoomScale="70" zoomScaleNormal="70" workbookViewId="0">
      <selection activeCell="J25" sqref="J25"/>
    </sheetView>
  </sheetViews>
  <sheetFormatPr baseColWidth="10" defaultRowHeight="12" x14ac:dyDescent="0.2"/>
  <cols>
    <col min="1" max="1" width="1.140625" style="62" customWidth="1"/>
    <col min="2" max="2" width="11.7109375" style="62" customWidth="1"/>
    <col min="3" max="3" width="46.5703125" style="62" customWidth="1"/>
    <col min="4" max="4" width="19.140625" style="55" customWidth="1"/>
    <col min="5" max="5" width="20.85546875" style="5" customWidth="1"/>
    <col min="6" max="6" width="23.5703125" style="5" customWidth="1"/>
    <col min="7" max="7" width="25.85546875" style="5" customWidth="1"/>
    <col min="8" max="8" width="23.5703125" style="5" customWidth="1"/>
    <col min="9" max="9" width="3.140625" style="5" customWidth="1"/>
    <col min="10" max="10" width="17" style="5" bestFit="1" customWidth="1"/>
    <col min="11" max="11" width="15.85546875" style="5" bestFit="1" customWidth="1"/>
    <col min="12" max="251" width="11.42578125" style="5"/>
    <col min="252" max="252" width="1.140625" style="5" customWidth="1"/>
    <col min="253" max="253" width="11.7109375" style="5" customWidth="1"/>
    <col min="254" max="254" width="40.7109375" style="5" customWidth="1"/>
    <col min="255" max="255" width="19.140625" style="5" customWidth="1"/>
    <col min="256" max="256" width="19.28515625" style="5" customWidth="1"/>
    <col min="257" max="257" width="19" style="5" customWidth="1"/>
    <col min="258" max="258" width="21.28515625" style="5" customWidth="1"/>
    <col min="259" max="259" width="23.5703125" style="5" customWidth="1"/>
    <col min="260" max="260" width="1.140625" style="5" customWidth="1"/>
    <col min="261" max="507" width="11.42578125" style="5"/>
    <col min="508" max="508" width="1.140625" style="5" customWidth="1"/>
    <col min="509" max="509" width="11.7109375" style="5" customWidth="1"/>
    <col min="510" max="510" width="40.7109375" style="5" customWidth="1"/>
    <col min="511" max="511" width="19.140625" style="5" customWidth="1"/>
    <col min="512" max="512" width="19.28515625" style="5" customWidth="1"/>
    <col min="513" max="513" width="19" style="5" customWidth="1"/>
    <col min="514" max="514" width="21.28515625" style="5" customWidth="1"/>
    <col min="515" max="515" width="23.5703125" style="5" customWidth="1"/>
    <col min="516" max="516" width="1.140625" style="5" customWidth="1"/>
    <col min="517" max="763" width="11.42578125" style="5"/>
    <col min="764" max="764" width="1.140625" style="5" customWidth="1"/>
    <col min="765" max="765" width="11.7109375" style="5" customWidth="1"/>
    <col min="766" max="766" width="40.7109375" style="5" customWidth="1"/>
    <col min="767" max="767" width="19.140625" style="5" customWidth="1"/>
    <col min="768" max="768" width="19.28515625" style="5" customWidth="1"/>
    <col min="769" max="769" width="19" style="5" customWidth="1"/>
    <col min="770" max="770" width="21.28515625" style="5" customWidth="1"/>
    <col min="771" max="771" width="23.5703125" style="5" customWidth="1"/>
    <col min="772" max="772" width="1.140625" style="5" customWidth="1"/>
    <col min="773" max="1019" width="11.42578125" style="5"/>
    <col min="1020" max="1020" width="1.140625" style="5" customWidth="1"/>
    <col min="1021" max="1021" width="11.7109375" style="5" customWidth="1"/>
    <col min="1022" max="1022" width="40.7109375" style="5" customWidth="1"/>
    <col min="1023" max="1023" width="19.140625" style="5" customWidth="1"/>
    <col min="1024" max="1024" width="19.28515625" style="5" customWidth="1"/>
    <col min="1025" max="1025" width="19" style="5" customWidth="1"/>
    <col min="1026" max="1026" width="21.28515625" style="5" customWidth="1"/>
    <col min="1027" max="1027" width="23.5703125" style="5" customWidth="1"/>
    <col min="1028" max="1028" width="1.140625" style="5" customWidth="1"/>
    <col min="1029" max="1275" width="11.42578125" style="5"/>
    <col min="1276" max="1276" width="1.140625" style="5" customWidth="1"/>
    <col min="1277" max="1277" width="11.7109375" style="5" customWidth="1"/>
    <col min="1278" max="1278" width="40.7109375" style="5" customWidth="1"/>
    <col min="1279" max="1279" width="19.140625" style="5" customWidth="1"/>
    <col min="1280" max="1280" width="19.28515625" style="5" customWidth="1"/>
    <col min="1281" max="1281" width="19" style="5" customWidth="1"/>
    <col min="1282" max="1282" width="21.28515625" style="5" customWidth="1"/>
    <col min="1283" max="1283" width="23.5703125" style="5" customWidth="1"/>
    <col min="1284" max="1284" width="1.140625" style="5" customWidth="1"/>
    <col min="1285" max="1531" width="11.42578125" style="5"/>
    <col min="1532" max="1532" width="1.140625" style="5" customWidth="1"/>
    <col min="1533" max="1533" width="11.7109375" style="5" customWidth="1"/>
    <col min="1534" max="1534" width="40.7109375" style="5" customWidth="1"/>
    <col min="1535" max="1535" width="19.140625" style="5" customWidth="1"/>
    <col min="1536" max="1536" width="19.28515625" style="5" customWidth="1"/>
    <col min="1537" max="1537" width="19" style="5" customWidth="1"/>
    <col min="1538" max="1538" width="21.28515625" style="5" customWidth="1"/>
    <col min="1539" max="1539" width="23.5703125" style="5" customWidth="1"/>
    <col min="1540" max="1540" width="1.140625" style="5" customWidth="1"/>
    <col min="1541" max="1787" width="11.42578125" style="5"/>
    <col min="1788" max="1788" width="1.140625" style="5" customWidth="1"/>
    <col min="1789" max="1789" width="11.7109375" style="5" customWidth="1"/>
    <col min="1790" max="1790" width="40.7109375" style="5" customWidth="1"/>
    <col min="1791" max="1791" width="19.140625" style="5" customWidth="1"/>
    <col min="1792" max="1792" width="19.28515625" style="5" customWidth="1"/>
    <col min="1793" max="1793" width="19" style="5" customWidth="1"/>
    <col min="1794" max="1794" width="21.28515625" style="5" customWidth="1"/>
    <col min="1795" max="1795" width="23.5703125" style="5" customWidth="1"/>
    <col min="1796" max="1796" width="1.140625" style="5" customWidth="1"/>
    <col min="1797" max="2043" width="11.42578125" style="5"/>
    <col min="2044" max="2044" width="1.140625" style="5" customWidth="1"/>
    <col min="2045" max="2045" width="11.7109375" style="5" customWidth="1"/>
    <col min="2046" max="2046" width="40.7109375" style="5" customWidth="1"/>
    <col min="2047" max="2047" width="19.140625" style="5" customWidth="1"/>
    <col min="2048" max="2048" width="19.28515625" style="5" customWidth="1"/>
    <col min="2049" max="2049" width="19" style="5" customWidth="1"/>
    <col min="2050" max="2050" width="21.28515625" style="5" customWidth="1"/>
    <col min="2051" max="2051" width="23.5703125" style="5" customWidth="1"/>
    <col min="2052" max="2052" width="1.140625" style="5" customWidth="1"/>
    <col min="2053" max="2299" width="11.42578125" style="5"/>
    <col min="2300" max="2300" width="1.140625" style="5" customWidth="1"/>
    <col min="2301" max="2301" width="11.7109375" style="5" customWidth="1"/>
    <col min="2302" max="2302" width="40.7109375" style="5" customWidth="1"/>
    <col min="2303" max="2303" width="19.140625" style="5" customWidth="1"/>
    <col min="2304" max="2304" width="19.28515625" style="5" customWidth="1"/>
    <col min="2305" max="2305" width="19" style="5" customWidth="1"/>
    <col min="2306" max="2306" width="21.28515625" style="5" customWidth="1"/>
    <col min="2307" max="2307" width="23.5703125" style="5" customWidth="1"/>
    <col min="2308" max="2308" width="1.140625" style="5" customWidth="1"/>
    <col min="2309" max="2555" width="11.42578125" style="5"/>
    <col min="2556" max="2556" width="1.140625" style="5" customWidth="1"/>
    <col min="2557" max="2557" width="11.7109375" style="5" customWidth="1"/>
    <col min="2558" max="2558" width="40.7109375" style="5" customWidth="1"/>
    <col min="2559" max="2559" width="19.140625" style="5" customWidth="1"/>
    <col min="2560" max="2560" width="19.28515625" style="5" customWidth="1"/>
    <col min="2561" max="2561" width="19" style="5" customWidth="1"/>
    <col min="2562" max="2562" width="21.28515625" style="5" customWidth="1"/>
    <col min="2563" max="2563" width="23.5703125" style="5" customWidth="1"/>
    <col min="2564" max="2564" width="1.140625" style="5" customWidth="1"/>
    <col min="2565" max="2811" width="11.42578125" style="5"/>
    <col min="2812" max="2812" width="1.140625" style="5" customWidth="1"/>
    <col min="2813" max="2813" width="11.7109375" style="5" customWidth="1"/>
    <col min="2814" max="2814" width="40.7109375" style="5" customWidth="1"/>
    <col min="2815" max="2815" width="19.140625" style="5" customWidth="1"/>
    <col min="2816" max="2816" width="19.28515625" style="5" customWidth="1"/>
    <col min="2817" max="2817" width="19" style="5" customWidth="1"/>
    <col min="2818" max="2818" width="21.28515625" style="5" customWidth="1"/>
    <col min="2819" max="2819" width="23.5703125" style="5" customWidth="1"/>
    <col min="2820" max="2820" width="1.140625" style="5" customWidth="1"/>
    <col min="2821" max="3067" width="11.42578125" style="5"/>
    <col min="3068" max="3068" width="1.140625" style="5" customWidth="1"/>
    <col min="3069" max="3069" width="11.7109375" style="5" customWidth="1"/>
    <col min="3070" max="3070" width="40.7109375" style="5" customWidth="1"/>
    <col min="3071" max="3071" width="19.140625" style="5" customWidth="1"/>
    <col min="3072" max="3072" width="19.28515625" style="5" customWidth="1"/>
    <col min="3073" max="3073" width="19" style="5" customWidth="1"/>
    <col min="3074" max="3074" width="21.28515625" style="5" customWidth="1"/>
    <col min="3075" max="3075" width="23.5703125" style="5" customWidth="1"/>
    <col min="3076" max="3076" width="1.140625" style="5" customWidth="1"/>
    <col min="3077" max="3323" width="11.42578125" style="5"/>
    <col min="3324" max="3324" width="1.140625" style="5" customWidth="1"/>
    <col min="3325" max="3325" width="11.7109375" style="5" customWidth="1"/>
    <col min="3326" max="3326" width="40.7109375" style="5" customWidth="1"/>
    <col min="3327" max="3327" width="19.140625" style="5" customWidth="1"/>
    <col min="3328" max="3328" width="19.28515625" style="5" customWidth="1"/>
    <col min="3329" max="3329" width="19" style="5" customWidth="1"/>
    <col min="3330" max="3330" width="21.28515625" style="5" customWidth="1"/>
    <col min="3331" max="3331" width="23.5703125" style="5" customWidth="1"/>
    <col min="3332" max="3332" width="1.140625" style="5" customWidth="1"/>
    <col min="3333" max="3579" width="11.42578125" style="5"/>
    <col min="3580" max="3580" width="1.140625" style="5" customWidth="1"/>
    <col min="3581" max="3581" width="11.7109375" style="5" customWidth="1"/>
    <col min="3582" max="3582" width="40.7109375" style="5" customWidth="1"/>
    <col min="3583" max="3583" width="19.140625" style="5" customWidth="1"/>
    <col min="3584" max="3584" width="19.28515625" style="5" customWidth="1"/>
    <col min="3585" max="3585" width="19" style="5" customWidth="1"/>
    <col min="3586" max="3586" width="21.28515625" style="5" customWidth="1"/>
    <col min="3587" max="3587" width="23.5703125" style="5" customWidth="1"/>
    <col min="3588" max="3588" width="1.140625" style="5" customWidth="1"/>
    <col min="3589" max="3835" width="11.42578125" style="5"/>
    <col min="3836" max="3836" width="1.140625" style="5" customWidth="1"/>
    <col min="3837" max="3837" width="11.7109375" style="5" customWidth="1"/>
    <col min="3838" max="3838" width="40.7109375" style="5" customWidth="1"/>
    <col min="3839" max="3839" width="19.140625" style="5" customWidth="1"/>
    <col min="3840" max="3840" width="19.28515625" style="5" customWidth="1"/>
    <col min="3841" max="3841" width="19" style="5" customWidth="1"/>
    <col min="3842" max="3842" width="21.28515625" style="5" customWidth="1"/>
    <col min="3843" max="3843" width="23.5703125" style="5" customWidth="1"/>
    <col min="3844" max="3844" width="1.140625" style="5" customWidth="1"/>
    <col min="3845" max="4091" width="11.42578125" style="5"/>
    <col min="4092" max="4092" width="1.140625" style="5" customWidth="1"/>
    <col min="4093" max="4093" width="11.7109375" style="5" customWidth="1"/>
    <col min="4094" max="4094" width="40.7109375" style="5" customWidth="1"/>
    <col min="4095" max="4095" width="19.140625" style="5" customWidth="1"/>
    <col min="4096" max="4096" width="19.28515625" style="5" customWidth="1"/>
    <col min="4097" max="4097" width="19" style="5" customWidth="1"/>
    <col min="4098" max="4098" width="21.28515625" style="5" customWidth="1"/>
    <col min="4099" max="4099" width="23.5703125" style="5" customWidth="1"/>
    <col min="4100" max="4100" width="1.140625" style="5" customWidth="1"/>
    <col min="4101" max="4347" width="11.42578125" style="5"/>
    <col min="4348" max="4348" width="1.140625" style="5" customWidth="1"/>
    <col min="4349" max="4349" width="11.7109375" style="5" customWidth="1"/>
    <col min="4350" max="4350" width="40.7109375" style="5" customWidth="1"/>
    <col min="4351" max="4351" width="19.140625" style="5" customWidth="1"/>
    <col min="4352" max="4352" width="19.28515625" style="5" customWidth="1"/>
    <col min="4353" max="4353" width="19" style="5" customWidth="1"/>
    <col min="4354" max="4354" width="21.28515625" style="5" customWidth="1"/>
    <col min="4355" max="4355" width="23.5703125" style="5" customWidth="1"/>
    <col min="4356" max="4356" width="1.140625" style="5" customWidth="1"/>
    <col min="4357" max="4603" width="11.42578125" style="5"/>
    <col min="4604" max="4604" width="1.140625" style="5" customWidth="1"/>
    <col min="4605" max="4605" width="11.7109375" style="5" customWidth="1"/>
    <col min="4606" max="4606" width="40.7109375" style="5" customWidth="1"/>
    <col min="4607" max="4607" width="19.140625" style="5" customWidth="1"/>
    <col min="4608" max="4608" width="19.28515625" style="5" customWidth="1"/>
    <col min="4609" max="4609" width="19" style="5" customWidth="1"/>
    <col min="4610" max="4610" width="21.28515625" style="5" customWidth="1"/>
    <col min="4611" max="4611" width="23.5703125" style="5" customWidth="1"/>
    <col min="4612" max="4612" width="1.140625" style="5" customWidth="1"/>
    <col min="4613" max="4859" width="11.42578125" style="5"/>
    <col min="4860" max="4860" width="1.140625" style="5" customWidth="1"/>
    <col min="4861" max="4861" width="11.7109375" style="5" customWidth="1"/>
    <col min="4862" max="4862" width="40.7109375" style="5" customWidth="1"/>
    <col min="4863" max="4863" width="19.140625" style="5" customWidth="1"/>
    <col min="4864" max="4864" width="19.28515625" style="5" customWidth="1"/>
    <col min="4865" max="4865" width="19" style="5" customWidth="1"/>
    <col min="4866" max="4866" width="21.28515625" style="5" customWidth="1"/>
    <col min="4867" max="4867" width="23.5703125" style="5" customWidth="1"/>
    <col min="4868" max="4868" width="1.140625" style="5" customWidth="1"/>
    <col min="4869" max="5115" width="11.42578125" style="5"/>
    <col min="5116" max="5116" width="1.140625" style="5" customWidth="1"/>
    <col min="5117" max="5117" width="11.7109375" style="5" customWidth="1"/>
    <col min="5118" max="5118" width="40.7109375" style="5" customWidth="1"/>
    <col min="5119" max="5119" width="19.140625" style="5" customWidth="1"/>
    <col min="5120" max="5120" width="19.28515625" style="5" customWidth="1"/>
    <col min="5121" max="5121" width="19" style="5" customWidth="1"/>
    <col min="5122" max="5122" width="21.28515625" style="5" customWidth="1"/>
    <col min="5123" max="5123" width="23.5703125" style="5" customWidth="1"/>
    <col min="5124" max="5124" width="1.140625" style="5" customWidth="1"/>
    <col min="5125" max="5371" width="11.42578125" style="5"/>
    <col min="5372" max="5372" width="1.140625" style="5" customWidth="1"/>
    <col min="5373" max="5373" width="11.7109375" style="5" customWidth="1"/>
    <col min="5374" max="5374" width="40.7109375" style="5" customWidth="1"/>
    <col min="5375" max="5375" width="19.140625" style="5" customWidth="1"/>
    <col min="5376" max="5376" width="19.28515625" style="5" customWidth="1"/>
    <col min="5377" max="5377" width="19" style="5" customWidth="1"/>
    <col min="5378" max="5378" width="21.28515625" style="5" customWidth="1"/>
    <col min="5379" max="5379" width="23.5703125" style="5" customWidth="1"/>
    <col min="5380" max="5380" width="1.140625" style="5" customWidth="1"/>
    <col min="5381" max="5627" width="11.42578125" style="5"/>
    <col min="5628" max="5628" width="1.140625" style="5" customWidth="1"/>
    <col min="5629" max="5629" width="11.7109375" style="5" customWidth="1"/>
    <col min="5630" max="5630" width="40.7109375" style="5" customWidth="1"/>
    <col min="5631" max="5631" width="19.140625" style="5" customWidth="1"/>
    <col min="5632" max="5632" width="19.28515625" style="5" customWidth="1"/>
    <col min="5633" max="5633" width="19" style="5" customWidth="1"/>
    <col min="5634" max="5634" width="21.28515625" style="5" customWidth="1"/>
    <col min="5635" max="5635" width="23.5703125" style="5" customWidth="1"/>
    <col min="5636" max="5636" width="1.140625" style="5" customWidth="1"/>
    <col min="5637" max="5883" width="11.42578125" style="5"/>
    <col min="5884" max="5884" width="1.140625" style="5" customWidth="1"/>
    <col min="5885" max="5885" width="11.7109375" style="5" customWidth="1"/>
    <col min="5886" max="5886" width="40.7109375" style="5" customWidth="1"/>
    <col min="5887" max="5887" width="19.140625" style="5" customWidth="1"/>
    <col min="5888" max="5888" width="19.28515625" style="5" customWidth="1"/>
    <col min="5889" max="5889" width="19" style="5" customWidth="1"/>
    <col min="5890" max="5890" width="21.28515625" style="5" customWidth="1"/>
    <col min="5891" max="5891" width="23.5703125" style="5" customWidth="1"/>
    <col min="5892" max="5892" width="1.140625" style="5" customWidth="1"/>
    <col min="5893" max="6139" width="11.42578125" style="5"/>
    <col min="6140" max="6140" width="1.140625" style="5" customWidth="1"/>
    <col min="6141" max="6141" width="11.7109375" style="5" customWidth="1"/>
    <col min="6142" max="6142" width="40.7109375" style="5" customWidth="1"/>
    <col min="6143" max="6143" width="19.140625" style="5" customWidth="1"/>
    <col min="6144" max="6144" width="19.28515625" style="5" customWidth="1"/>
    <col min="6145" max="6145" width="19" style="5" customWidth="1"/>
    <col min="6146" max="6146" width="21.28515625" style="5" customWidth="1"/>
    <col min="6147" max="6147" width="23.5703125" style="5" customWidth="1"/>
    <col min="6148" max="6148" width="1.140625" style="5" customWidth="1"/>
    <col min="6149" max="6395" width="11.42578125" style="5"/>
    <col min="6396" max="6396" width="1.140625" style="5" customWidth="1"/>
    <col min="6397" max="6397" width="11.7109375" style="5" customWidth="1"/>
    <col min="6398" max="6398" width="40.7109375" style="5" customWidth="1"/>
    <col min="6399" max="6399" width="19.140625" style="5" customWidth="1"/>
    <col min="6400" max="6400" width="19.28515625" style="5" customWidth="1"/>
    <col min="6401" max="6401" width="19" style="5" customWidth="1"/>
    <col min="6402" max="6402" width="21.28515625" style="5" customWidth="1"/>
    <col min="6403" max="6403" width="23.5703125" style="5" customWidth="1"/>
    <col min="6404" max="6404" width="1.140625" style="5" customWidth="1"/>
    <col min="6405" max="6651" width="11.42578125" style="5"/>
    <col min="6652" max="6652" width="1.140625" style="5" customWidth="1"/>
    <col min="6653" max="6653" width="11.7109375" style="5" customWidth="1"/>
    <col min="6654" max="6654" width="40.7109375" style="5" customWidth="1"/>
    <col min="6655" max="6655" width="19.140625" style="5" customWidth="1"/>
    <col min="6656" max="6656" width="19.28515625" style="5" customWidth="1"/>
    <col min="6657" max="6657" width="19" style="5" customWidth="1"/>
    <col min="6658" max="6658" width="21.28515625" style="5" customWidth="1"/>
    <col min="6659" max="6659" width="23.5703125" style="5" customWidth="1"/>
    <col min="6660" max="6660" width="1.140625" style="5" customWidth="1"/>
    <col min="6661" max="6907" width="11.42578125" style="5"/>
    <col min="6908" max="6908" width="1.140625" style="5" customWidth="1"/>
    <col min="6909" max="6909" width="11.7109375" style="5" customWidth="1"/>
    <col min="6910" max="6910" width="40.7109375" style="5" customWidth="1"/>
    <col min="6911" max="6911" width="19.140625" style="5" customWidth="1"/>
    <col min="6912" max="6912" width="19.28515625" style="5" customWidth="1"/>
    <col min="6913" max="6913" width="19" style="5" customWidth="1"/>
    <col min="6914" max="6914" width="21.28515625" style="5" customWidth="1"/>
    <col min="6915" max="6915" width="23.5703125" style="5" customWidth="1"/>
    <col min="6916" max="6916" width="1.140625" style="5" customWidth="1"/>
    <col min="6917" max="7163" width="11.42578125" style="5"/>
    <col min="7164" max="7164" width="1.140625" style="5" customWidth="1"/>
    <col min="7165" max="7165" width="11.7109375" style="5" customWidth="1"/>
    <col min="7166" max="7166" width="40.7109375" style="5" customWidth="1"/>
    <col min="7167" max="7167" width="19.140625" style="5" customWidth="1"/>
    <col min="7168" max="7168" width="19.28515625" style="5" customWidth="1"/>
    <col min="7169" max="7169" width="19" style="5" customWidth="1"/>
    <col min="7170" max="7170" width="21.28515625" style="5" customWidth="1"/>
    <col min="7171" max="7171" width="23.5703125" style="5" customWidth="1"/>
    <col min="7172" max="7172" width="1.140625" style="5" customWidth="1"/>
    <col min="7173" max="7419" width="11.42578125" style="5"/>
    <col min="7420" max="7420" width="1.140625" style="5" customWidth="1"/>
    <col min="7421" max="7421" width="11.7109375" style="5" customWidth="1"/>
    <col min="7422" max="7422" width="40.7109375" style="5" customWidth="1"/>
    <col min="7423" max="7423" width="19.140625" style="5" customWidth="1"/>
    <col min="7424" max="7424" width="19.28515625" style="5" customWidth="1"/>
    <col min="7425" max="7425" width="19" style="5" customWidth="1"/>
    <col min="7426" max="7426" width="21.28515625" style="5" customWidth="1"/>
    <col min="7427" max="7427" width="23.5703125" style="5" customWidth="1"/>
    <col min="7428" max="7428" width="1.140625" style="5" customWidth="1"/>
    <col min="7429" max="7675" width="11.42578125" style="5"/>
    <col min="7676" max="7676" width="1.140625" style="5" customWidth="1"/>
    <col min="7677" max="7677" width="11.7109375" style="5" customWidth="1"/>
    <col min="7678" max="7678" width="40.7109375" style="5" customWidth="1"/>
    <col min="7679" max="7679" width="19.140625" style="5" customWidth="1"/>
    <col min="7680" max="7680" width="19.28515625" style="5" customWidth="1"/>
    <col min="7681" max="7681" width="19" style="5" customWidth="1"/>
    <col min="7682" max="7682" width="21.28515625" style="5" customWidth="1"/>
    <col min="7683" max="7683" width="23.5703125" style="5" customWidth="1"/>
    <col min="7684" max="7684" width="1.140625" style="5" customWidth="1"/>
    <col min="7685" max="7931" width="11.42578125" style="5"/>
    <col min="7932" max="7932" width="1.140625" style="5" customWidth="1"/>
    <col min="7933" max="7933" width="11.7109375" style="5" customWidth="1"/>
    <col min="7934" max="7934" width="40.7109375" style="5" customWidth="1"/>
    <col min="7935" max="7935" width="19.140625" style="5" customWidth="1"/>
    <col min="7936" max="7936" width="19.28515625" style="5" customWidth="1"/>
    <col min="7937" max="7937" width="19" style="5" customWidth="1"/>
    <col min="7938" max="7938" width="21.28515625" style="5" customWidth="1"/>
    <col min="7939" max="7939" width="23.5703125" style="5" customWidth="1"/>
    <col min="7940" max="7940" width="1.140625" style="5" customWidth="1"/>
    <col min="7941" max="8187" width="11.42578125" style="5"/>
    <col min="8188" max="8188" width="1.140625" style="5" customWidth="1"/>
    <col min="8189" max="8189" width="11.7109375" style="5" customWidth="1"/>
    <col min="8190" max="8190" width="40.7109375" style="5" customWidth="1"/>
    <col min="8191" max="8191" width="19.140625" style="5" customWidth="1"/>
    <col min="8192" max="8192" width="19.28515625" style="5" customWidth="1"/>
    <col min="8193" max="8193" width="19" style="5" customWidth="1"/>
    <col min="8194" max="8194" width="21.28515625" style="5" customWidth="1"/>
    <col min="8195" max="8195" width="23.5703125" style="5" customWidth="1"/>
    <col min="8196" max="8196" width="1.140625" style="5" customWidth="1"/>
    <col min="8197" max="8443" width="11.42578125" style="5"/>
    <col min="8444" max="8444" width="1.140625" style="5" customWidth="1"/>
    <col min="8445" max="8445" width="11.7109375" style="5" customWidth="1"/>
    <col min="8446" max="8446" width="40.7109375" style="5" customWidth="1"/>
    <col min="8447" max="8447" width="19.140625" style="5" customWidth="1"/>
    <col min="8448" max="8448" width="19.28515625" style="5" customWidth="1"/>
    <col min="8449" max="8449" width="19" style="5" customWidth="1"/>
    <col min="8450" max="8450" width="21.28515625" style="5" customWidth="1"/>
    <col min="8451" max="8451" width="23.5703125" style="5" customWidth="1"/>
    <col min="8452" max="8452" width="1.140625" style="5" customWidth="1"/>
    <col min="8453" max="8699" width="11.42578125" style="5"/>
    <col min="8700" max="8700" width="1.140625" style="5" customWidth="1"/>
    <col min="8701" max="8701" width="11.7109375" style="5" customWidth="1"/>
    <col min="8702" max="8702" width="40.7109375" style="5" customWidth="1"/>
    <col min="8703" max="8703" width="19.140625" style="5" customWidth="1"/>
    <col min="8704" max="8704" width="19.28515625" style="5" customWidth="1"/>
    <col min="8705" max="8705" width="19" style="5" customWidth="1"/>
    <col min="8706" max="8706" width="21.28515625" style="5" customWidth="1"/>
    <col min="8707" max="8707" width="23.5703125" style="5" customWidth="1"/>
    <col min="8708" max="8708" width="1.140625" style="5" customWidth="1"/>
    <col min="8709" max="8955" width="11.42578125" style="5"/>
    <col min="8956" max="8956" width="1.140625" style="5" customWidth="1"/>
    <col min="8957" max="8957" width="11.7109375" style="5" customWidth="1"/>
    <col min="8958" max="8958" width="40.7109375" style="5" customWidth="1"/>
    <col min="8959" max="8959" width="19.140625" style="5" customWidth="1"/>
    <col min="8960" max="8960" width="19.28515625" style="5" customWidth="1"/>
    <col min="8961" max="8961" width="19" style="5" customWidth="1"/>
    <col min="8962" max="8962" width="21.28515625" style="5" customWidth="1"/>
    <col min="8963" max="8963" width="23.5703125" style="5" customWidth="1"/>
    <col min="8964" max="8964" width="1.140625" style="5" customWidth="1"/>
    <col min="8965" max="9211" width="11.42578125" style="5"/>
    <col min="9212" max="9212" width="1.140625" style="5" customWidth="1"/>
    <col min="9213" max="9213" width="11.7109375" style="5" customWidth="1"/>
    <col min="9214" max="9214" width="40.7109375" style="5" customWidth="1"/>
    <col min="9215" max="9215" width="19.140625" style="5" customWidth="1"/>
    <col min="9216" max="9216" width="19.28515625" style="5" customWidth="1"/>
    <col min="9217" max="9217" width="19" style="5" customWidth="1"/>
    <col min="9218" max="9218" width="21.28515625" style="5" customWidth="1"/>
    <col min="9219" max="9219" width="23.5703125" style="5" customWidth="1"/>
    <col min="9220" max="9220" width="1.140625" style="5" customWidth="1"/>
    <col min="9221" max="9467" width="11.42578125" style="5"/>
    <col min="9468" max="9468" width="1.140625" style="5" customWidth="1"/>
    <col min="9469" max="9469" width="11.7109375" style="5" customWidth="1"/>
    <col min="9470" max="9470" width="40.7109375" style="5" customWidth="1"/>
    <col min="9471" max="9471" width="19.140625" style="5" customWidth="1"/>
    <col min="9472" max="9472" width="19.28515625" style="5" customWidth="1"/>
    <col min="9473" max="9473" width="19" style="5" customWidth="1"/>
    <col min="9474" max="9474" width="21.28515625" style="5" customWidth="1"/>
    <col min="9475" max="9475" width="23.5703125" style="5" customWidth="1"/>
    <col min="9476" max="9476" width="1.140625" style="5" customWidth="1"/>
    <col min="9477" max="9723" width="11.42578125" style="5"/>
    <col min="9724" max="9724" width="1.140625" style="5" customWidth="1"/>
    <col min="9725" max="9725" width="11.7109375" style="5" customWidth="1"/>
    <col min="9726" max="9726" width="40.7109375" style="5" customWidth="1"/>
    <col min="9727" max="9727" width="19.140625" style="5" customWidth="1"/>
    <col min="9728" max="9728" width="19.28515625" style="5" customWidth="1"/>
    <col min="9729" max="9729" width="19" style="5" customWidth="1"/>
    <col min="9730" max="9730" width="21.28515625" style="5" customWidth="1"/>
    <col min="9731" max="9731" width="23.5703125" style="5" customWidth="1"/>
    <col min="9732" max="9732" width="1.140625" style="5" customWidth="1"/>
    <col min="9733" max="9979" width="11.42578125" style="5"/>
    <col min="9980" max="9980" width="1.140625" style="5" customWidth="1"/>
    <col min="9981" max="9981" width="11.7109375" style="5" customWidth="1"/>
    <col min="9982" max="9982" width="40.7109375" style="5" customWidth="1"/>
    <col min="9983" max="9983" width="19.140625" style="5" customWidth="1"/>
    <col min="9984" max="9984" width="19.28515625" style="5" customWidth="1"/>
    <col min="9985" max="9985" width="19" style="5" customWidth="1"/>
    <col min="9986" max="9986" width="21.28515625" style="5" customWidth="1"/>
    <col min="9987" max="9987" width="23.5703125" style="5" customWidth="1"/>
    <col min="9988" max="9988" width="1.140625" style="5" customWidth="1"/>
    <col min="9989" max="10235" width="11.42578125" style="5"/>
    <col min="10236" max="10236" width="1.140625" style="5" customWidth="1"/>
    <col min="10237" max="10237" width="11.7109375" style="5" customWidth="1"/>
    <col min="10238" max="10238" width="40.7109375" style="5" customWidth="1"/>
    <col min="10239" max="10239" width="19.140625" style="5" customWidth="1"/>
    <col min="10240" max="10240" width="19.28515625" style="5" customWidth="1"/>
    <col min="10241" max="10241" width="19" style="5" customWidth="1"/>
    <col min="10242" max="10242" width="21.28515625" style="5" customWidth="1"/>
    <col min="10243" max="10243" width="23.5703125" style="5" customWidth="1"/>
    <col min="10244" max="10244" width="1.140625" style="5" customWidth="1"/>
    <col min="10245" max="10491" width="11.42578125" style="5"/>
    <col min="10492" max="10492" width="1.140625" style="5" customWidth="1"/>
    <col min="10493" max="10493" width="11.7109375" style="5" customWidth="1"/>
    <col min="10494" max="10494" width="40.7109375" style="5" customWidth="1"/>
    <col min="10495" max="10495" width="19.140625" style="5" customWidth="1"/>
    <col min="10496" max="10496" width="19.28515625" style="5" customWidth="1"/>
    <col min="10497" max="10497" width="19" style="5" customWidth="1"/>
    <col min="10498" max="10498" width="21.28515625" style="5" customWidth="1"/>
    <col min="10499" max="10499" width="23.5703125" style="5" customWidth="1"/>
    <col min="10500" max="10500" width="1.140625" style="5" customWidth="1"/>
    <col min="10501" max="10747" width="11.42578125" style="5"/>
    <col min="10748" max="10748" width="1.140625" style="5" customWidth="1"/>
    <col min="10749" max="10749" width="11.7109375" style="5" customWidth="1"/>
    <col min="10750" max="10750" width="40.7109375" style="5" customWidth="1"/>
    <col min="10751" max="10751" width="19.140625" style="5" customWidth="1"/>
    <col min="10752" max="10752" width="19.28515625" style="5" customWidth="1"/>
    <col min="10753" max="10753" width="19" style="5" customWidth="1"/>
    <col min="10754" max="10754" width="21.28515625" style="5" customWidth="1"/>
    <col min="10755" max="10755" width="23.5703125" style="5" customWidth="1"/>
    <col min="10756" max="10756" width="1.140625" style="5" customWidth="1"/>
    <col min="10757" max="11003" width="11.42578125" style="5"/>
    <col min="11004" max="11004" width="1.140625" style="5" customWidth="1"/>
    <col min="11005" max="11005" width="11.7109375" style="5" customWidth="1"/>
    <col min="11006" max="11006" width="40.7109375" style="5" customWidth="1"/>
    <col min="11007" max="11007" width="19.140625" style="5" customWidth="1"/>
    <col min="11008" max="11008" width="19.28515625" style="5" customWidth="1"/>
    <col min="11009" max="11009" width="19" style="5" customWidth="1"/>
    <col min="11010" max="11010" width="21.28515625" style="5" customWidth="1"/>
    <col min="11011" max="11011" width="23.5703125" style="5" customWidth="1"/>
    <col min="11012" max="11012" width="1.140625" style="5" customWidth="1"/>
    <col min="11013" max="11259" width="11.42578125" style="5"/>
    <col min="11260" max="11260" width="1.140625" style="5" customWidth="1"/>
    <col min="11261" max="11261" width="11.7109375" style="5" customWidth="1"/>
    <col min="11262" max="11262" width="40.7109375" style="5" customWidth="1"/>
    <col min="11263" max="11263" width="19.140625" style="5" customWidth="1"/>
    <col min="11264" max="11264" width="19.28515625" style="5" customWidth="1"/>
    <col min="11265" max="11265" width="19" style="5" customWidth="1"/>
    <col min="11266" max="11266" width="21.28515625" style="5" customWidth="1"/>
    <col min="11267" max="11267" width="23.5703125" style="5" customWidth="1"/>
    <col min="11268" max="11268" width="1.140625" style="5" customWidth="1"/>
    <col min="11269" max="11515" width="11.42578125" style="5"/>
    <col min="11516" max="11516" width="1.140625" style="5" customWidth="1"/>
    <col min="11517" max="11517" width="11.7109375" style="5" customWidth="1"/>
    <col min="11518" max="11518" width="40.7109375" style="5" customWidth="1"/>
    <col min="11519" max="11519" width="19.140625" style="5" customWidth="1"/>
    <col min="11520" max="11520" width="19.28515625" style="5" customWidth="1"/>
    <col min="11521" max="11521" width="19" style="5" customWidth="1"/>
    <col min="11522" max="11522" width="21.28515625" style="5" customWidth="1"/>
    <col min="11523" max="11523" width="23.5703125" style="5" customWidth="1"/>
    <col min="11524" max="11524" width="1.140625" style="5" customWidth="1"/>
    <col min="11525" max="11771" width="11.42578125" style="5"/>
    <col min="11772" max="11772" width="1.140625" style="5" customWidth="1"/>
    <col min="11773" max="11773" width="11.7109375" style="5" customWidth="1"/>
    <col min="11774" max="11774" width="40.7109375" style="5" customWidth="1"/>
    <col min="11775" max="11775" width="19.140625" style="5" customWidth="1"/>
    <col min="11776" max="11776" width="19.28515625" style="5" customWidth="1"/>
    <col min="11777" max="11777" width="19" style="5" customWidth="1"/>
    <col min="11778" max="11778" width="21.28515625" style="5" customWidth="1"/>
    <col min="11779" max="11779" width="23.5703125" style="5" customWidth="1"/>
    <col min="11780" max="11780" width="1.140625" style="5" customWidth="1"/>
    <col min="11781" max="12027" width="11.42578125" style="5"/>
    <col min="12028" max="12028" width="1.140625" style="5" customWidth="1"/>
    <col min="12029" max="12029" width="11.7109375" style="5" customWidth="1"/>
    <col min="12030" max="12030" width="40.7109375" style="5" customWidth="1"/>
    <col min="12031" max="12031" width="19.140625" style="5" customWidth="1"/>
    <col min="12032" max="12032" width="19.28515625" style="5" customWidth="1"/>
    <col min="12033" max="12033" width="19" style="5" customWidth="1"/>
    <col min="12034" max="12034" width="21.28515625" style="5" customWidth="1"/>
    <col min="12035" max="12035" width="23.5703125" style="5" customWidth="1"/>
    <col min="12036" max="12036" width="1.140625" style="5" customWidth="1"/>
    <col min="12037" max="12283" width="11.42578125" style="5"/>
    <col min="12284" max="12284" width="1.140625" style="5" customWidth="1"/>
    <col min="12285" max="12285" width="11.7109375" style="5" customWidth="1"/>
    <col min="12286" max="12286" width="40.7109375" style="5" customWidth="1"/>
    <col min="12287" max="12287" width="19.140625" style="5" customWidth="1"/>
    <col min="12288" max="12288" width="19.28515625" style="5" customWidth="1"/>
    <col min="12289" max="12289" width="19" style="5" customWidth="1"/>
    <col min="12290" max="12290" width="21.28515625" style="5" customWidth="1"/>
    <col min="12291" max="12291" width="23.5703125" style="5" customWidth="1"/>
    <col min="12292" max="12292" width="1.140625" style="5" customWidth="1"/>
    <col min="12293" max="12539" width="11.42578125" style="5"/>
    <col min="12540" max="12540" width="1.140625" style="5" customWidth="1"/>
    <col min="12541" max="12541" width="11.7109375" style="5" customWidth="1"/>
    <col min="12542" max="12542" width="40.7109375" style="5" customWidth="1"/>
    <col min="12543" max="12543" width="19.140625" style="5" customWidth="1"/>
    <col min="12544" max="12544" width="19.28515625" style="5" customWidth="1"/>
    <col min="12545" max="12545" width="19" style="5" customWidth="1"/>
    <col min="12546" max="12546" width="21.28515625" style="5" customWidth="1"/>
    <col min="12547" max="12547" width="23.5703125" style="5" customWidth="1"/>
    <col min="12548" max="12548" width="1.140625" style="5" customWidth="1"/>
    <col min="12549" max="12795" width="11.42578125" style="5"/>
    <col min="12796" max="12796" width="1.140625" style="5" customWidth="1"/>
    <col min="12797" max="12797" width="11.7109375" style="5" customWidth="1"/>
    <col min="12798" max="12798" width="40.7109375" style="5" customWidth="1"/>
    <col min="12799" max="12799" width="19.140625" style="5" customWidth="1"/>
    <col min="12800" max="12800" width="19.28515625" style="5" customWidth="1"/>
    <col min="12801" max="12801" width="19" style="5" customWidth="1"/>
    <col min="12802" max="12802" width="21.28515625" style="5" customWidth="1"/>
    <col min="12803" max="12803" width="23.5703125" style="5" customWidth="1"/>
    <col min="12804" max="12804" width="1.140625" style="5" customWidth="1"/>
    <col min="12805" max="13051" width="11.42578125" style="5"/>
    <col min="13052" max="13052" width="1.140625" style="5" customWidth="1"/>
    <col min="13053" max="13053" width="11.7109375" style="5" customWidth="1"/>
    <col min="13054" max="13054" width="40.7109375" style="5" customWidth="1"/>
    <col min="13055" max="13055" width="19.140625" style="5" customWidth="1"/>
    <col min="13056" max="13056" width="19.28515625" style="5" customWidth="1"/>
    <col min="13057" max="13057" width="19" style="5" customWidth="1"/>
    <col min="13058" max="13058" width="21.28515625" style="5" customWidth="1"/>
    <col min="13059" max="13059" width="23.5703125" style="5" customWidth="1"/>
    <col min="13060" max="13060" width="1.140625" style="5" customWidth="1"/>
    <col min="13061" max="13307" width="11.42578125" style="5"/>
    <col min="13308" max="13308" width="1.140625" style="5" customWidth="1"/>
    <col min="13309" max="13309" width="11.7109375" style="5" customWidth="1"/>
    <col min="13310" max="13310" width="40.7109375" style="5" customWidth="1"/>
    <col min="13311" max="13311" width="19.140625" style="5" customWidth="1"/>
    <col min="13312" max="13312" width="19.28515625" style="5" customWidth="1"/>
    <col min="13313" max="13313" width="19" style="5" customWidth="1"/>
    <col min="13314" max="13314" width="21.28515625" style="5" customWidth="1"/>
    <col min="13315" max="13315" width="23.5703125" style="5" customWidth="1"/>
    <col min="13316" max="13316" width="1.140625" style="5" customWidth="1"/>
    <col min="13317" max="13563" width="11.42578125" style="5"/>
    <col min="13564" max="13564" width="1.140625" style="5" customWidth="1"/>
    <col min="13565" max="13565" width="11.7109375" style="5" customWidth="1"/>
    <col min="13566" max="13566" width="40.7109375" style="5" customWidth="1"/>
    <col min="13567" max="13567" width="19.140625" style="5" customWidth="1"/>
    <col min="13568" max="13568" width="19.28515625" style="5" customWidth="1"/>
    <col min="13569" max="13569" width="19" style="5" customWidth="1"/>
    <col min="13570" max="13570" width="21.28515625" style="5" customWidth="1"/>
    <col min="13571" max="13571" width="23.5703125" style="5" customWidth="1"/>
    <col min="13572" max="13572" width="1.140625" style="5" customWidth="1"/>
    <col min="13573" max="13819" width="11.42578125" style="5"/>
    <col min="13820" max="13820" width="1.140625" style="5" customWidth="1"/>
    <col min="13821" max="13821" width="11.7109375" style="5" customWidth="1"/>
    <col min="13822" max="13822" width="40.7109375" style="5" customWidth="1"/>
    <col min="13823" max="13823" width="19.140625" style="5" customWidth="1"/>
    <col min="13824" max="13824" width="19.28515625" style="5" customWidth="1"/>
    <col min="13825" max="13825" width="19" style="5" customWidth="1"/>
    <col min="13826" max="13826" width="21.28515625" style="5" customWidth="1"/>
    <col min="13827" max="13827" width="23.5703125" style="5" customWidth="1"/>
    <col min="13828" max="13828" width="1.140625" style="5" customWidth="1"/>
    <col min="13829" max="14075" width="11.42578125" style="5"/>
    <col min="14076" max="14076" width="1.140625" style="5" customWidth="1"/>
    <col min="14077" max="14077" width="11.7109375" style="5" customWidth="1"/>
    <col min="14078" max="14078" width="40.7109375" style="5" customWidth="1"/>
    <col min="14079" max="14079" width="19.140625" style="5" customWidth="1"/>
    <col min="14080" max="14080" width="19.28515625" style="5" customWidth="1"/>
    <col min="14081" max="14081" width="19" style="5" customWidth="1"/>
    <col min="14082" max="14082" width="21.28515625" style="5" customWidth="1"/>
    <col min="14083" max="14083" width="23.5703125" style="5" customWidth="1"/>
    <col min="14084" max="14084" width="1.140625" style="5" customWidth="1"/>
    <col min="14085" max="14331" width="11.42578125" style="5"/>
    <col min="14332" max="14332" width="1.140625" style="5" customWidth="1"/>
    <col min="14333" max="14333" width="11.7109375" style="5" customWidth="1"/>
    <col min="14334" max="14334" width="40.7109375" style="5" customWidth="1"/>
    <col min="14335" max="14335" width="19.140625" style="5" customWidth="1"/>
    <col min="14336" max="14336" width="19.28515625" style="5" customWidth="1"/>
    <col min="14337" max="14337" width="19" style="5" customWidth="1"/>
    <col min="14338" max="14338" width="21.28515625" style="5" customWidth="1"/>
    <col min="14339" max="14339" width="23.5703125" style="5" customWidth="1"/>
    <col min="14340" max="14340" width="1.140625" style="5" customWidth="1"/>
    <col min="14341" max="14587" width="11.42578125" style="5"/>
    <col min="14588" max="14588" width="1.140625" style="5" customWidth="1"/>
    <col min="14589" max="14589" width="11.7109375" style="5" customWidth="1"/>
    <col min="14590" max="14590" width="40.7109375" style="5" customWidth="1"/>
    <col min="14591" max="14591" width="19.140625" style="5" customWidth="1"/>
    <col min="14592" max="14592" width="19.28515625" style="5" customWidth="1"/>
    <col min="14593" max="14593" width="19" style="5" customWidth="1"/>
    <col min="14594" max="14594" width="21.28515625" style="5" customWidth="1"/>
    <col min="14595" max="14595" width="23.5703125" style="5" customWidth="1"/>
    <col min="14596" max="14596" width="1.140625" style="5" customWidth="1"/>
    <col min="14597" max="14843" width="11.42578125" style="5"/>
    <col min="14844" max="14844" width="1.140625" style="5" customWidth="1"/>
    <col min="14845" max="14845" width="11.7109375" style="5" customWidth="1"/>
    <col min="14846" max="14846" width="40.7109375" style="5" customWidth="1"/>
    <col min="14847" max="14847" width="19.140625" style="5" customWidth="1"/>
    <col min="14848" max="14848" width="19.28515625" style="5" customWidth="1"/>
    <col min="14849" max="14849" width="19" style="5" customWidth="1"/>
    <col min="14850" max="14850" width="21.28515625" style="5" customWidth="1"/>
    <col min="14851" max="14851" width="23.5703125" style="5" customWidth="1"/>
    <col min="14852" max="14852" width="1.140625" style="5" customWidth="1"/>
    <col min="14853" max="15099" width="11.42578125" style="5"/>
    <col min="15100" max="15100" width="1.140625" style="5" customWidth="1"/>
    <col min="15101" max="15101" width="11.7109375" style="5" customWidth="1"/>
    <col min="15102" max="15102" width="40.7109375" style="5" customWidth="1"/>
    <col min="15103" max="15103" width="19.140625" style="5" customWidth="1"/>
    <col min="15104" max="15104" width="19.28515625" style="5" customWidth="1"/>
    <col min="15105" max="15105" width="19" style="5" customWidth="1"/>
    <col min="15106" max="15106" width="21.28515625" style="5" customWidth="1"/>
    <col min="15107" max="15107" width="23.5703125" style="5" customWidth="1"/>
    <col min="15108" max="15108" width="1.140625" style="5" customWidth="1"/>
    <col min="15109" max="15355" width="11.42578125" style="5"/>
    <col min="15356" max="15356" width="1.140625" style="5" customWidth="1"/>
    <col min="15357" max="15357" width="11.7109375" style="5" customWidth="1"/>
    <col min="15358" max="15358" width="40.7109375" style="5" customWidth="1"/>
    <col min="15359" max="15359" width="19.140625" style="5" customWidth="1"/>
    <col min="15360" max="15360" width="19.28515625" style="5" customWidth="1"/>
    <col min="15361" max="15361" width="19" style="5" customWidth="1"/>
    <col min="15362" max="15362" width="21.28515625" style="5" customWidth="1"/>
    <col min="15363" max="15363" width="23.5703125" style="5" customWidth="1"/>
    <col min="15364" max="15364" width="1.140625" style="5" customWidth="1"/>
    <col min="15365" max="15611" width="11.42578125" style="5"/>
    <col min="15612" max="15612" width="1.140625" style="5" customWidth="1"/>
    <col min="15613" max="15613" width="11.7109375" style="5" customWidth="1"/>
    <col min="15614" max="15614" width="40.7109375" style="5" customWidth="1"/>
    <col min="15615" max="15615" width="19.140625" style="5" customWidth="1"/>
    <col min="15616" max="15616" width="19.28515625" style="5" customWidth="1"/>
    <col min="15617" max="15617" width="19" style="5" customWidth="1"/>
    <col min="15618" max="15618" width="21.28515625" style="5" customWidth="1"/>
    <col min="15619" max="15619" width="23.5703125" style="5" customWidth="1"/>
    <col min="15620" max="15620" width="1.140625" style="5" customWidth="1"/>
    <col min="15621" max="15867" width="11.42578125" style="5"/>
    <col min="15868" max="15868" width="1.140625" style="5" customWidth="1"/>
    <col min="15869" max="15869" width="11.7109375" style="5" customWidth="1"/>
    <col min="15870" max="15870" width="40.7109375" style="5" customWidth="1"/>
    <col min="15871" max="15871" width="19.140625" style="5" customWidth="1"/>
    <col min="15872" max="15872" width="19.28515625" style="5" customWidth="1"/>
    <col min="15873" max="15873" width="19" style="5" customWidth="1"/>
    <col min="15874" max="15874" width="21.28515625" style="5" customWidth="1"/>
    <col min="15875" max="15875" width="23.5703125" style="5" customWidth="1"/>
    <col min="15876" max="15876" width="1.140625" style="5" customWidth="1"/>
    <col min="15877" max="16123" width="11.42578125" style="5"/>
    <col min="16124" max="16124" width="1.140625" style="5" customWidth="1"/>
    <col min="16125" max="16125" width="11.7109375" style="5" customWidth="1"/>
    <col min="16126" max="16126" width="40.7109375" style="5" customWidth="1"/>
    <col min="16127" max="16127" width="19.140625" style="5" customWidth="1"/>
    <col min="16128" max="16128" width="19.28515625" style="5" customWidth="1"/>
    <col min="16129" max="16129" width="19" style="5" customWidth="1"/>
    <col min="16130" max="16130" width="21.28515625" style="5" customWidth="1"/>
    <col min="16131" max="16131" width="23.5703125" style="5" customWidth="1"/>
    <col min="16132" max="16132" width="1.140625" style="5" customWidth="1"/>
    <col min="16133" max="16384" width="11.42578125" style="5"/>
  </cols>
  <sheetData>
    <row r="1" spans="1:11" s="6" customFormat="1" ht="9" customHeight="1" x14ac:dyDescent="0.2">
      <c r="A1" s="1"/>
      <c r="B1" s="2"/>
      <c r="C1" s="3"/>
      <c r="D1" s="3"/>
      <c r="E1" s="3"/>
      <c r="F1" s="3"/>
      <c r="G1" s="3"/>
      <c r="H1" s="2"/>
      <c r="I1" s="4"/>
      <c r="J1" s="5"/>
      <c r="K1" s="5"/>
    </row>
    <row r="2" spans="1:11" s="6" customFormat="1" ht="14.1" customHeight="1" x14ac:dyDescent="0.2">
      <c r="A2" s="1"/>
      <c r="B2" s="2"/>
      <c r="C2" s="3" t="s">
        <v>0</v>
      </c>
      <c r="D2" s="3"/>
      <c r="E2" s="3"/>
      <c r="F2" s="3"/>
      <c r="G2" s="3"/>
      <c r="H2" s="2"/>
      <c r="I2" s="4"/>
      <c r="J2" s="5"/>
      <c r="K2" s="5"/>
    </row>
    <row r="3" spans="1:11" s="6" customFormat="1" ht="14.1" customHeight="1" x14ac:dyDescent="0.2">
      <c r="A3" s="1"/>
      <c r="B3" s="2"/>
      <c r="C3" s="3" t="s">
        <v>1</v>
      </c>
      <c r="D3" s="3"/>
      <c r="E3" s="3"/>
      <c r="F3" s="3"/>
      <c r="G3" s="3"/>
      <c r="H3" s="2"/>
      <c r="I3" s="4"/>
      <c r="J3" s="5"/>
      <c r="K3" s="5"/>
    </row>
    <row r="4" spans="1:11" s="6" customFormat="1" ht="14.1" customHeight="1" x14ac:dyDescent="0.2">
      <c r="A4" s="1"/>
      <c r="B4" s="2"/>
      <c r="C4" s="3" t="s">
        <v>2</v>
      </c>
      <c r="D4" s="3"/>
      <c r="E4" s="3"/>
      <c r="F4" s="3"/>
      <c r="G4" s="3"/>
      <c r="H4" s="2"/>
      <c r="I4" s="4"/>
      <c r="J4" s="5"/>
      <c r="K4" s="5"/>
    </row>
    <row r="5" spans="1:11" s="6" customFormat="1" ht="20.100000000000001" customHeight="1" x14ac:dyDescent="0.25">
      <c r="A5" s="7"/>
      <c r="B5" s="8">
        <v>11</v>
      </c>
      <c r="C5" s="9" t="s">
        <v>3</v>
      </c>
      <c r="D5" s="10" t="s">
        <v>4</v>
      </c>
      <c r="E5" s="10"/>
      <c r="F5" s="10"/>
      <c r="H5" s="11"/>
      <c r="I5" s="11"/>
    </row>
    <row r="6" spans="1:11" s="6" customFormat="1" ht="6.75" customHeight="1" x14ac:dyDescent="0.2">
      <c r="A6" s="12"/>
      <c r="B6" s="12"/>
      <c r="C6" s="12"/>
      <c r="D6" s="12"/>
      <c r="E6" s="12"/>
      <c r="F6" s="12"/>
      <c r="G6" s="12"/>
      <c r="H6" s="12"/>
      <c r="I6" s="12"/>
    </row>
    <row r="7" spans="1:11" s="6" customFormat="1" ht="3" customHeight="1" x14ac:dyDescent="0.2">
      <c r="A7" s="12"/>
      <c r="B7" s="12"/>
      <c r="C7" s="12"/>
      <c r="D7" s="12"/>
      <c r="E7" s="12"/>
      <c r="F7" s="12"/>
      <c r="G7" s="12"/>
      <c r="H7" s="12"/>
      <c r="I7" s="12"/>
    </row>
    <row r="8" spans="1:11" s="18" customFormat="1" x14ac:dyDescent="0.2">
      <c r="A8" s="13"/>
      <c r="B8" s="14" t="s">
        <v>5</v>
      </c>
      <c r="C8" s="14"/>
      <c r="D8" s="15" t="s">
        <v>6</v>
      </c>
      <c r="E8" s="15" t="s">
        <v>7</v>
      </c>
      <c r="F8" s="16" t="s">
        <v>8</v>
      </c>
      <c r="G8" s="16" t="s">
        <v>9</v>
      </c>
      <c r="H8" s="16" t="s">
        <v>10</v>
      </c>
      <c r="I8" s="17"/>
    </row>
    <row r="9" spans="1:11" s="18" customFormat="1" x14ac:dyDescent="0.2">
      <c r="A9" s="19"/>
      <c r="B9" s="20"/>
      <c r="C9" s="20"/>
      <c r="D9" s="21">
        <v>1</v>
      </c>
      <c r="E9" s="21">
        <v>2</v>
      </c>
      <c r="F9" s="22">
        <v>3</v>
      </c>
      <c r="G9" s="22" t="s">
        <v>11</v>
      </c>
      <c r="H9" s="22" t="s">
        <v>12</v>
      </c>
      <c r="I9" s="23"/>
    </row>
    <row r="10" spans="1:11" s="6" customFormat="1" ht="3" customHeight="1" x14ac:dyDescent="0.2">
      <c r="A10" s="24"/>
      <c r="B10" s="12"/>
      <c r="C10" s="12"/>
      <c r="D10" s="12"/>
      <c r="E10" s="12"/>
      <c r="F10" s="12"/>
      <c r="G10" s="12"/>
      <c r="H10" s="12"/>
      <c r="I10" s="25"/>
      <c r="K10" s="18"/>
    </row>
    <row r="11" spans="1:11" s="6" customFormat="1" ht="3" customHeight="1" x14ac:dyDescent="0.2">
      <c r="A11" s="26"/>
      <c r="B11" s="27"/>
      <c r="C11" s="27"/>
      <c r="D11" s="27"/>
      <c r="E11" s="27"/>
      <c r="F11" s="27"/>
      <c r="G11" s="27"/>
      <c r="H11" s="27"/>
      <c r="I11" s="28"/>
      <c r="J11" s="5"/>
      <c r="K11" s="18"/>
    </row>
    <row r="12" spans="1:11" s="6" customFormat="1" ht="12" customHeight="1" x14ac:dyDescent="0.2">
      <c r="A12" s="29"/>
      <c r="B12" s="30" t="s">
        <v>13</v>
      </c>
      <c r="C12" s="30"/>
      <c r="D12" s="31">
        <v>24346901196.709995</v>
      </c>
      <c r="E12" s="31">
        <v>300533070881.02008</v>
      </c>
      <c r="F12" s="31">
        <v>297898977276.19</v>
      </c>
      <c r="G12" s="31">
        <v>26980994801.540051</v>
      </c>
      <c r="H12" s="31">
        <v>2634093604.8300543</v>
      </c>
      <c r="I12" s="32"/>
      <c r="J12" s="33"/>
      <c r="K12" s="18"/>
    </row>
    <row r="13" spans="1:11" s="6" customFormat="1" ht="12" customHeight="1" x14ac:dyDescent="0.2">
      <c r="A13" s="29"/>
      <c r="B13" s="34"/>
      <c r="C13" s="34"/>
      <c r="D13" s="31"/>
      <c r="E13" s="31"/>
      <c r="F13" s="31"/>
      <c r="G13" s="31"/>
      <c r="H13" s="31"/>
      <c r="I13" s="32"/>
      <c r="J13" s="33"/>
      <c r="K13" s="18"/>
    </row>
    <row r="14" spans="1:11" s="6" customFormat="1" ht="12" customHeight="1" x14ac:dyDescent="0.2">
      <c r="A14" s="35"/>
      <c r="B14" s="36" t="s">
        <v>14</v>
      </c>
      <c r="C14" s="36"/>
      <c r="D14" s="37">
        <v>4898982660.5500002</v>
      </c>
      <c r="E14" s="37">
        <v>294568048986.31006</v>
      </c>
      <c r="F14" s="37">
        <v>293935416172.73999</v>
      </c>
      <c r="G14" s="37">
        <v>5531615474.1200562</v>
      </c>
      <c r="H14" s="37">
        <v>632632813.57005596</v>
      </c>
      <c r="I14" s="38"/>
      <c r="J14" s="33"/>
      <c r="K14" s="18"/>
    </row>
    <row r="15" spans="1:11" s="6" customFormat="1" ht="12" customHeight="1" x14ac:dyDescent="0.2">
      <c r="A15" s="39"/>
      <c r="B15" s="40" t="s">
        <v>15</v>
      </c>
      <c r="C15" s="40"/>
      <c r="D15" s="41">
        <v>1012595980.0399998</v>
      </c>
      <c r="E15" s="41">
        <v>280299903353.34003</v>
      </c>
      <c r="F15" s="41">
        <v>279822874198.78003</v>
      </c>
      <c r="G15" s="41">
        <v>1489625134.5999756</v>
      </c>
      <c r="H15" s="42">
        <v>477029154.55997574</v>
      </c>
      <c r="I15" s="43"/>
      <c r="J15" s="33"/>
      <c r="K15" s="18"/>
    </row>
    <row r="16" spans="1:11" s="6" customFormat="1" ht="12" customHeight="1" x14ac:dyDescent="0.2">
      <c r="A16" s="39"/>
      <c r="B16" s="40" t="s">
        <v>16</v>
      </c>
      <c r="C16" s="40"/>
      <c r="D16" s="41">
        <v>2953256691.1300001</v>
      </c>
      <c r="E16" s="41">
        <v>7345211470.6700001</v>
      </c>
      <c r="F16" s="41">
        <v>7247325468.4700003</v>
      </c>
      <c r="G16" s="41">
        <v>3051142693.329999</v>
      </c>
      <c r="H16" s="42">
        <v>97886002.199998856</v>
      </c>
      <c r="I16" s="43"/>
      <c r="J16" s="33"/>
      <c r="K16" s="18"/>
    </row>
    <row r="17" spans="1:11" s="6" customFormat="1" ht="12" customHeight="1" x14ac:dyDescent="0.2">
      <c r="A17" s="39"/>
      <c r="B17" s="40" t="s">
        <v>17</v>
      </c>
      <c r="C17" s="40"/>
      <c r="D17" s="41">
        <v>11139350.16</v>
      </c>
      <c r="E17" s="41">
        <v>190782008.34</v>
      </c>
      <c r="F17" s="41">
        <v>194325314.18999997</v>
      </c>
      <c r="G17" s="41">
        <v>7596044.3100000322</v>
      </c>
      <c r="H17" s="42">
        <v>-3543305.849999968</v>
      </c>
      <c r="I17" s="43"/>
      <c r="J17" s="33"/>
      <c r="K17" s="18"/>
    </row>
    <row r="18" spans="1:11" s="6" customFormat="1" ht="12" customHeight="1" x14ac:dyDescent="0.2">
      <c r="A18" s="39"/>
      <c r="B18" s="40" t="s">
        <v>18</v>
      </c>
      <c r="C18" s="40"/>
      <c r="D18" s="41">
        <v>882546162.04999995</v>
      </c>
      <c r="E18" s="41">
        <v>6691934988.6800013</v>
      </c>
      <c r="F18" s="41">
        <v>6629270488.25</v>
      </c>
      <c r="G18" s="41">
        <v>945210662.48000145</v>
      </c>
      <c r="H18" s="42">
        <v>62664500.430001497</v>
      </c>
      <c r="I18" s="43"/>
      <c r="J18" s="33"/>
      <c r="K18" s="18"/>
    </row>
    <row r="19" spans="1:11" s="6" customFormat="1" ht="12" customHeight="1" x14ac:dyDescent="0.2">
      <c r="A19" s="39"/>
      <c r="B19" s="40" t="s">
        <v>19</v>
      </c>
      <c r="C19" s="40"/>
      <c r="D19" s="41">
        <v>0</v>
      </c>
      <c r="E19" s="41">
        <v>0</v>
      </c>
      <c r="F19" s="41">
        <v>0</v>
      </c>
      <c r="G19" s="41">
        <v>0</v>
      </c>
      <c r="H19" s="42">
        <v>0</v>
      </c>
      <c r="I19" s="43"/>
      <c r="J19" s="33"/>
      <c r="K19" s="33"/>
    </row>
    <row r="20" spans="1:11" s="6" customFormat="1" ht="12" customHeight="1" x14ac:dyDescent="0.2">
      <c r="A20" s="39"/>
      <c r="B20" s="40" t="s">
        <v>20</v>
      </c>
      <c r="C20" s="40"/>
      <c r="D20" s="41">
        <v>-5244844.6399999997</v>
      </c>
      <c r="E20" s="41">
        <v>37526260.200000003</v>
      </c>
      <c r="F20" s="41">
        <v>39614469.729999997</v>
      </c>
      <c r="G20" s="41">
        <v>-7333054.1699999943</v>
      </c>
      <c r="H20" s="42">
        <v>-2088209.5299999947</v>
      </c>
      <c r="I20" s="43"/>
      <c r="J20" s="33"/>
      <c r="K20" s="33"/>
    </row>
    <row r="21" spans="1:11" ht="12" customHeight="1" x14ac:dyDescent="0.2">
      <c r="A21" s="39"/>
      <c r="B21" s="40" t="s">
        <v>21</v>
      </c>
      <c r="C21" s="40"/>
      <c r="D21" s="41">
        <v>44689321.810000002</v>
      </c>
      <c r="E21" s="41">
        <v>2690905.08</v>
      </c>
      <c r="F21" s="41">
        <v>2006233.3199999998</v>
      </c>
      <c r="G21" s="41">
        <v>45373993.57</v>
      </c>
      <c r="H21" s="42">
        <v>684671.75999999791</v>
      </c>
      <c r="I21" s="43"/>
      <c r="J21" s="33"/>
      <c r="K21" s="33"/>
    </row>
    <row r="22" spans="1:11" ht="12" customHeight="1" x14ac:dyDescent="0.2">
      <c r="A22" s="39"/>
      <c r="B22" s="44"/>
      <c r="C22" s="44"/>
      <c r="D22" s="45"/>
      <c r="E22" s="45"/>
      <c r="F22" s="45"/>
      <c r="G22" s="42"/>
      <c r="H22" s="45"/>
      <c r="I22" s="43"/>
      <c r="J22" s="33"/>
      <c r="K22" s="33"/>
    </row>
    <row r="23" spans="1:11" ht="12" customHeight="1" x14ac:dyDescent="0.2">
      <c r="A23" s="35"/>
      <c r="B23" s="36" t="s">
        <v>22</v>
      </c>
      <c r="C23" s="36"/>
      <c r="D23" s="37">
        <v>19447918536.159996</v>
      </c>
      <c r="E23" s="37">
        <v>5965021894.71</v>
      </c>
      <c r="F23" s="37">
        <v>3963561103.4500008</v>
      </c>
      <c r="G23" s="37">
        <v>21449379327.419994</v>
      </c>
      <c r="H23" s="37">
        <v>2001460791.2599983</v>
      </c>
      <c r="I23" s="38"/>
      <c r="J23" s="33"/>
      <c r="K23" s="33"/>
    </row>
    <row r="24" spans="1:11" ht="12" customHeight="1" x14ac:dyDescent="0.2">
      <c r="A24" s="39"/>
      <c r="B24" s="40" t="s">
        <v>23</v>
      </c>
      <c r="C24" s="40"/>
      <c r="D24" s="41">
        <v>12800928672.240004</v>
      </c>
      <c r="E24" s="41">
        <v>4162208729.52</v>
      </c>
      <c r="F24" s="41">
        <v>2178968251.9000001</v>
      </c>
      <c r="G24" s="41">
        <v>14784169149.860004</v>
      </c>
      <c r="H24" s="42">
        <v>1983240477.6200008</v>
      </c>
      <c r="I24" s="43"/>
      <c r="J24" s="33"/>
      <c r="K24" s="33"/>
    </row>
    <row r="25" spans="1:11" ht="12" customHeight="1" x14ac:dyDescent="0.2">
      <c r="A25" s="39"/>
      <c r="B25" s="40" t="s">
        <v>24</v>
      </c>
      <c r="C25" s="40"/>
      <c r="D25" s="41">
        <v>5667291543.2600002</v>
      </c>
      <c r="E25" s="41">
        <v>1716423071.55</v>
      </c>
      <c r="F25" s="41">
        <v>1665557249.1500003</v>
      </c>
      <c r="G25" s="41">
        <v>5718157365.6599998</v>
      </c>
      <c r="H25" s="42">
        <v>50865822.399999619</v>
      </c>
      <c r="I25" s="43"/>
      <c r="J25" s="33"/>
      <c r="K25" s="33"/>
    </row>
    <row r="26" spans="1:11" ht="12" customHeight="1" x14ac:dyDescent="0.2">
      <c r="A26" s="39"/>
      <c r="B26" s="40" t="s">
        <v>25</v>
      </c>
      <c r="C26" s="40"/>
      <c r="D26" s="41">
        <v>1154158107.1000001</v>
      </c>
      <c r="E26" s="41">
        <v>14168863.719999999</v>
      </c>
      <c r="F26" s="41">
        <v>13693013.810000001</v>
      </c>
      <c r="G26" s="41">
        <v>1154633957.0100002</v>
      </c>
      <c r="H26" s="42">
        <v>475849.91000008583</v>
      </c>
      <c r="I26" s="43"/>
      <c r="J26" s="33"/>
      <c r="K26" s="33"/>
    </row>
    <row r="27" spans="1:11" ht="12" customHeight="1" x14ac:dyDescent="0.2">
      <c r="A27" s="39"/>
      <c r="B27" s="40" t="s">
        <v>26</v>
      </c>
      <c r="C27" s="40"/>
      <c r="D27" s="41">
        <v>333440003.96000004</v>
      </c>
      <c r="E27" s="41">
        <v>19659334.089999996</v>
      </c>
      <c r="F27" s="41">
        <v>17898098.530000001</v>
      </c>
      <c r="G27" s="41">
        <v>335201239.51999998</v>
      </c>
      <c r="H27" s="42">
        <v>1761235.5599999428</v>
      </c>
      <c r="I27" s="43"/>
      <c r="J27" s="33"/>
      <c r="K27" s="33"/>
    </row>
    <row r="28" spans="1:11" ht="12" customHeight="1" x14ac:dyDescent="0.2">
      <c r="A28" s="39"/>
      <c r="B28" s="40" t="s">
        <v>27</v>
      </c>
      <c r="C28" s="40"/>
      <c r="D28" s="41">
        <v>5399359.2800000003</v>
      </c>
      <c r="E28" s="41">
        <v>0</v>
      </c>
      <c r="F28" s="41">
        <v>0</v>
      </c>
      <c r="G28" s="41">
        <v>5399359.2800000003</v>
      </c>
      <c r="H28" s="42">
        <v>0</v>
      </c>
      <c r="I28" s="43"/>
      <c r="J28" s="33"/>
      <c r="K28" s="33"/>
    </row>
    <row r="29" spans="1:11" ht="12" customHeight="1" x14ac:dyDescent="0.2">
      <c r="A29" s="39"/>
      <c r="B29" s="40" t="s">
        <v>28</v>
      </c>
      <c r="C29" s="40"/>
      <c r="D29" s="41">
        <v>-522668865.73999989</v>
      </c>
      <c r="E29" s="41">
        <v>42249062.70000001</v>
      </c>
      <c r="F29" s="41">
        <v>65675988.030000009</v>
      </c>
      <c r="G29" s="41">
        <v>-546095791.06999993</v>
      </c>
      <c r="H29" s="42">
        <v>-23426925.330000043</v>
      </c>
      <c r="I29" s="43"/>
      <c r="J29" s="33"/>
      <c r="K29" s="33"/>
    </row>
    <row r="30" spans="1:11" ht="12" customHeight="1" x14ac:dyDescent="0.2">
      <c r="A30" s="39"/>
      <c r="B30" s="40" t="s">
        <v>29</v>
      </c>
      <c r="C30" s="40"/>
      <c r="D30" s="41">
        <v>25235707.619999997</v>
      </c>
      <c r="E30" s="41">
        <v>10312670.709999999</v>
      </c>
      <c r="F30" s="41">
        <v>21523390.780000001</v>
      </c>
      <c r="G30" s="41">
        <v>14024987.549999997</v>
      </c>
      <c r="H30" s="42">
        <v>-11210720.07</v>
      </c>
      <c r="I30" s="43"/>
      <c r="J30" s="33"/>
      <c r="K30" s="33"/>
    </row>
    <row r="31" spans="1:11" ht="12" customHeight="1" x14ac:dyDescent="0.2">
      <c r="A31" s="39"/>
      <c r="B31" s="40" t="s">
        <v>30</v>
      </c>
      <c r="C31" s="40"/>
      <c r="D31" s="41">
        <v>-15865991.560000001</v>
      </c>
      <c r="E31" s="41">
        <v>162.41999999999999</v>
      </c>
      <c r="F31" s="41">
        <v>245111.25</v>
      </c>
      <c r="G31" s="41">
        <v>-16110940.390000001</v>
      </c>
      <c r="H31" s="42">
        <v>-244948.83000000007</v>
      </c>
      <c r="I31" s="43"/>
      <c r="J31" s="33"/>
      <c r="K31" s="33"/>
    </row>
    <row r="32" spans="1:11" ht="12" customHeight="1" x14ac:dyDescent="0.2">
      <c r="A32" s="39"/>
      <c r="B32" s="40" t="s">
        <v>31</v>
      </c>
      <c r="C32" s="40"/>
      <c r="D32" s="41">
        <v>0</v>
      </c>
      <c r="E32" s="41">
        <v>0</v>
      </c>
      <c r="F32" s="41">
        <v>0</v>
      </c>
      <c r="G32" s="41">
        <v>0</v>
      </c>
      <c r="H32" s="42">
        <v>0</v>
      </c>
      <c r="I32" s="43"/>
      <c r="J32" s="33"/>
      <c r="K32" s="33"/>
    </row>
    <row r="33" spans="1:12" ht="12" customHeight="1" x14ac:dyDescent="0.2">
      <c r="A33" s="39"/>
      <c r="B33" s="44"/>
      <c r="C33" s="44"/>
      <c r="D33" s="46"/>
      <c r="E33" s="47"/>
      <c r="F33" s="47"/>
      <c r="G33" s="47"/>
      <c r="H33" s="47"/>
      <c r="I33" s="43"/>
      <c r="K33" s="48"/>
    </row>
    <row r="34" spans="1:12" ht="6" customHeight="1" x14ac:dyDescent="0.2">
      <c r="A34" s="49"/>
      <c r="B34" s="50"/>
      <c r="C34" s="50"/>
      <c r="D34" s="50"/>
      <c r="E34" s="50"/>
      <c r="F34" s="50"/>
      <c r="G34" s="50"/>
      <c r="H34" s="50"/>
      <c r="I34" s="51"/>
    </row>
    <row r="35" spans="1:12" ht="6" customHeight="1" x14ac:dyDescent="0.2">
      <c r="A35" s="52"/>
      <c r="B35" s="53"/>
      <c r="C35" s="54"/>
      <c r="E35" s="52"/>
      <c r="F35" s="52"/>
      <c r="G35" s="52"/>
      <c r="H35" s="52"/>
      <c r="I35" s="52"/>
    </row>
    <row r="36" spans="1:12" ht="15" customHeight="1" x14ac:dyDescent="0.2">
      <c r="A36" s="6"/>
      <c r="B36" s="56" t="s">
        <v>32</v>
      </c>
      <c r="C36" s="56"/>
      <c r="D36" s="56"/>
      <c r="E36" s="56"/>
      <c r="F36" s="56"/>
      <c r="G36" s="56"/>
      <c r="H36" s="56"/>
      <c r="I36" s="57"/>
      <c r="J36" s="57"/>
      <c r="K36" s="6"/>
      <c r="L36" s="6"/>
    </row>
    <row r="37" spans="1:12" ht="15" customHeight="1" x14ac:dyDescent="0.2">
      <c r="A37" s="6"/>
      <c r="B37" s="58"/>
      <c r="C37" s="58"/>
      <c r="D37" s="58"/>
      <c r="E37" s="58"/>
      <c r="F37" s="58"/>
      <c r="G37" s="58"/>
      <c r="H37" s="58"/>
      <c r="I37" s="57"/>
      <c r="J37" s="57"/>
      <c r="K37" s="6"/>
      <c r="L37" s="6"/>
    </row>
    <row r="38" spans="1:12" ht="15" customHeight="1" x14ac:dyDescent="0.2">
      <c r="A38" s="6"/>
      <c r="B38" s="58"/>
      <c r="C38" s="58"/>
      <c r="D38" s="58"/>
      <c r="E38" s="58"/>
      <c r="F38" s="58"/>
      <c r="G38" s="58"/>
      <c r="H38" s="58"/>
      <c r="I38" s="57"/>
      <c r="J38" s="57"/>
      <c r="K38" s="6"/>
      <c r="L38" s="6"/>
    </row>
    <row r="39" spans="1:12" ht="9.75" customHeight="1" x14ac:dyDescent="0.2">
      <c r="A39" s="6"/>
      <c r="B39" s="57"/>
      <c r="C39" s="59"/>
      <c r="D39" s="60"/>
      <c r="E39" s="60"/>
      <c r="F39" s="6"/>
      <c r="G39" s="61"/>
      <c r="H39" s="59"/>
      <c r="I39" s="60"/>
      <c r="J39" s="60"/>
      <c r="K39" s="6"/>
      <c r="L39" s="6"/>
    </row>
    <row r="40" spans="1:12" ht="12.75" x14ac:dyDescent="0.2">
      <c r="B40" s="63"/>
      <c r="C40" s="64"/>
      <c r="D40" s="65"/>
      <c r="E40" s="65"/>
      <c r="F40" s="65"/>
      <c r="G40" s="66"/>
      <c r="J40" s="66"/>
    </row>
    <row r="41" spans="1:12" ht="12.75" x14ac:dyDescent="0.2">
      <c r="B41" s="63"/>
      <c r="C41" s="64"/>
      <c r="D41" s="65"/>
      <c r="E41" s="65"/>
      <c r="F41" s="65"/>
      <c r="G41" s="66"/>
      <c r="J41" s="66"/>
    </row>
    <row r="42" spans="1:12" ht="12.75" x14ac:dyDescent="0.2">
      <c r="B42" s="63"/>
      <c r="C42" s="64"/>
      <c r="D42" s="65"/>
      <c r="E42" s="65"/>
      <c r="F42" s="65"/>
      <c r="G42" s="66"/>
      <c r="J42" s="66"/>
    </row>
    <row r="43" spans="1:12" ht="12.75" x14ac:dyDescent="0.2">
      <c r="B43" s="63"/>
      <c r="C43" s="64"/>
      <c r="D43" s="65"/>
      <c r="E43" s="65"/>
      <c r="F43" s="65"/>
      <c r="G43" s="66"/>
    </row>
    <row r="44" spans="1:12" ht="12.75" x14ac:dyDescent="0.2">
      <c r="B44" s="63"/>
      <c r="C44" s="64"/>
      <c r="D44" s="65"/>
      <c r="E44" s="65"/>
      <c r="F44" s="65"/>
      <c r="G44" s="66"/>
    </row>
    <row r="45" spans="1:12" ht="12.75" x14ac:dyDescent="0.2">
      <c r="B45" s="63"/>
      <c r="C45" s="64"/>
      <c r="D45" s="65"/>
      <c r="E45" s="65"/>
      <c r="F45" s="65"/>
      <c r="G45" s="66"/>
    </row>
    <row r="46" spans="1:12" ht="12.75" x14ac:dyDescent="0.2">
      <c r="B46" s="63"/>
      <c r="C46" s="64"/>
      <c r="D46" s="65"/>
      <c r="E46" s="65"/>
      <c r="F46" s="65"/>
      <c r="G46" s="66"/>
    </row>
    <row r="47" spans="1:12" ht="12.75" x14ac:dyDescent="0.2">
      <c r="B47" s="63"/>
      <c r="C47" s="64"/>
      <c r="D47" s="65"/>
      <c r="E47" s="65"/>
      <c r="F47" s="65"/>
      <c r="G47" s="66"/>
    </row>
    <row r="48" spans="1:12" ht="12.75" x14ac:dyDescent="0.2">
      <c r="B48" s="63"/>
      <c r="C48" s="64"/>
      <c r="D48" s="65"/>
      <c r="E48" s="65"/>
      <c r="F48" s="65"/>
      <c r="G48" s="66"/>
    </row>
    <row r="49" spans="2:7" ht="12.75" x14ac:dyDescent="0.2">
      <c r="B49" s="63"/>
      <c r="C49" s="64"/>
      <c r="D49" s="65"/>
      <c r="E49" s="65"/>
      <c r="F49" s="65"/>
      <c r="G49" s="66"/>
    </row>
    <row r="50" spans="2:7" ht="12.75" x14ac:dyDescent="0.2">
      <c r="B50" s="63"/>
      <c r="C50" s="64"/>
      <c r="D50" s="65"/>
      <c r="E50" s="65"/>
      <c r="F50" s="65"/>
      <c r="G50" s="66"/>
    </row>
    <row r="51" spans="2:7" ht="12.75" x14ac:dyDescent="0.2">
      <c r="B51" s="63"/>
      <c r="C51" s="64"/>
      <c r="D51" s="65"/>
      <c r="E51" s="65"/>
      <c r="F51" s="65"/>
      <c r="G51" s="66"/>
    </row>
    <row r="52" spans="2:7" ht="12.75" x14ac:dyDescent="0.2">
      <c r="B52" s="63"/>
      <c r="C52" s="64"/>
      <c r="D52" s="65"/>
      <c r="E52" s="65"/>
      <c r="F52" s="65"/>
      <c r="G52" s="66"/>
    </row>
    <row r="53" spans="2:7" ht="12.75" x14ac:dyDescent="0.2">
      <c r="B53" s="63"/>
      <c r="C53" s="64"/>
      <c r="D53" s="65"/>
      <c r="E53" s="65"/>
      <c r="F53" s="65"/>
      <c r="G53" s="66"/>
    </row>
    <row r="54" spans="2:7" ht="12.75" x14ac:dyDescent="0.2">
      <c r="B54" s="63"/>
      <c r="C54" s="64"/>
      <c r="D54" s="65"/>
      <c r="E54" s="65"/>
      <c r="F54" s="65"/>
      <c r="G54" s="66"/>
    </row>
    <row r="55" spans="2:7" ht="12.75" x14ac:dyDescent="0.2">
      <c r="B55" s="63"/>
      <c r="C55" s="64"/>
      <c r="D55" s="65"/>
      <c r="E55" s="65"/>
      <c r="F55" s="65"/>
      <c r="G55" s="66"/>
    </row>
    <row r="56" spans="2:7" ht="12.75" x14ac:dyDescent="0.2">
      <c r="B56" s="63"/>
      <c r="C56" s="64"/>
      <c r="D56" s="65"/>
      <c r="E56" s="65"/>
      <c r="F56" s="65"/>
      <c r="G56" s="66"/>
    </row>
    <row r="57" spans="2:7" ht="12.75" x14ac:dyDescent="0.2">
      <c r="B57" s="63"/>
      <c r="C57" s="64"/>
      <c r="D57" s="65"/>
      <c r="E57" s="65"/>
      <c r="F57" s="65"/>
      <c r="G57" s="66"/>
    </row>
    <row r="58" spans="2:7" ht="12.75" x14ac:dyDescent="0.2">
      <c r="B58" s="63"/>
      <c r="C58" s="64"/>
      <c r="D58" s="65"/>
      <c r="E58" s="65"/>
      <c r="F58" s="65"/>
      <c r="G58" s="66"/>
    </row>
    <row r="59" spans="2:7" ht="12.75" x14ac:dyDescent="0.2">
      <c r="B59" s="63"/>
      <c r="C59" s="64"/>
      <c r="D59" s="65"/>
      <c r="E59" s="65"/>
      <c r="F59" s="65"/>
      <c r="G59" s="66"/>
    </row>
    <row r="60" spans="2:7" ht="12.75" x14ac:dyDescent="0.2">
      <c r="B60" s="63"/>
      <c r="C60" s="64"/>
      <c r="D60" s="65"/>
      <c r="E60" s="65"/>
      <c r="F60" s="65"/>
      <c r="G60" s="66"/>
    </row>
    <row r="61" spans="2:7" ht="12.75" x14ac:dyDescent="0.2">
      <c r="B61" s="63"/>
      <c r="C61" s="64"/>
      <c r="D61" s="65"/>
      <c r="E61" s="65"/>
      <c r="F61" s="65"/>
      <c r="G61" s="66"/>
    </row>
    <row r="62" spans="2:7" ht="12.75" x14ac:dyDescent="0.2">
      <c r="B62" s="63"/>
      <c r="C62" s="64"/>
      <c r="D62" s="65"/>
      <c r="E62" s="65"/>
      <c r="F62" s="65"/>
      <c r="G62" s="66"/>
    </row>
    <row r="63" spans="2:7" ht="12.75" x14ac:dyDescent="0.2">
      <c r="B63" s="63"/>
      <c r="C63" s="64"/>
      <c r="D63" s="65"/>
      <c r="E63" s="65"/>
      <c r="F63" s="65"/>
      <c r="G63" s="66"/>
    </row>
    <row r="64" spans="2:7" ht="12.75" x14ac:dyDescent="0.2">
      <c r="B64" s="63"/>
      <c r="C64" s="64"/>
      <c r="D64" s="65"/>
      <c r="E64" s="65"/>
      <c r="F64" s="65"/>
      <c r="G64" s="66"/>
    </row>
    <row r="66" spans="2:7" x14ac:dyDescent="0.2">
      <c r="B66" s="67"/>
      <c r="C66" s="67"/>
      <c r="D66" s="68"/>
      <c r="E66" s="6"/>
      <c r="F66" s="6"/>
      <c r="G66" s="6"/>
    </row>
    <row r="67" spans="2:7" ht="15" x14ac:dyDescent="0.25">
      <c r="B67" s="69"/>
      <c r="C67" s="70"/>
      <c r="D67" s="71"/>
      <c r="E67" s="72"/>
      <c r="F67" s="71"/>
      <c r="G67" s="71"/>
    </row>
    <row r="68" spans="2:7" ht="15" x14ac:dyDescent="0.25">
      <c r="B68" s="69"/>
      <c r="C68" s="70"/>
      <c r="D68" s="71"/>
      <c r="E68" s="73"/>
      <c r="F68" s="71"/>
      <c r="G68" s="71"/>
    </row>
    <row r="69" spans="2:7" ht="15" x14ac:dyDescent="0.25">
      <c r="B69" s="69"/>
      <c r="C69" s="70"/>
      <c r="D69" s="71"/>
      <c r="E69" s="73"/>
      <c r="F69" s="71"/>
      <c r="G69" s="71"/>
    </row>
    <row r="70" spans="2:7" ht="15" x14ac:dyDescent="0.25">
      <c r="B70" s="69"/>
      <c r="C70" s="70"/>
      <c r="D70" s="71"/>
      <c r="E70" s="73"/>
      <c r="F70" s="71"/>
      <c r="G70" s="71"/>
    </row>
    <row r="71" spans="2:7" ht="15" x14ac:dyDescent="0.25">
      <c r="B71" s="69"/>
      <c r="C71" s="70"/>
      <c r="D71" s="71"/>
      <c r="E71" s="73"/>
      <c r="F71" s="71"/>
      <c r="G71" s="71"/>
    </row>
    <row r="72" spans="2:7" ht="15" x14ac:dyDescent="0.25">
      <c r="B72" s="69"/>
      <c r="C72" s="70"/>
      <c r="D72" s="71"/>
      <c r="E72" s="73"/>
      <c r="F72" s="71"/>
      <c r="G72" s="71"/>
    </row>
    <row r="73" spans="2:7" ht="15" x14ac:dyDescent="0.25">
      <c r="B73" s="69"/>
      <c r="C73" s="70"/>
      <c r="D73" s="71"/>
      <c r="E73" s="73"/>
      <c r="F73" s="71"/>
      <c r="G73" s="71"/>
    </row>
    <row r="74" spans="2:7" ht="15" x14ac:dyDescent="0.25">
      <c r="B74" s="69"/>
      <c r="C74" s="70"/>
      <c r="D74" s="71"/>
      <c r="E74" s="73"/>
      <c r="F74" s="71"/>
      <c r="G74" s="71"/>
    </row>
    <row r="75" spans="2:7" ht="15" x14ac:dyDescent="0.25">
      <c r="B75" s="69"/>
      <c r="C75" s="70"/>
      <c r="D75" s="71"/>
      <c r="E75" s="73"/>
      <c r="F75" s="71"/>
      <c r="G75" s="71"/>
    </row>
    <row r="76" spans="2:7" ht="15" x14ac:dyDescent="0.25">
      <c r="B76" s="69"/>
      <c r="C76" s="70"/>
      <c r="D76" s="71"/>
      <c r="E76" s="73"/>
      <c r="F76" s="71"/>
      <c r="G76" s="71"/>
    </row>
    <row r="77" spans="2:7" ht="15" x14ac:dyDescent="0.25">
      <c r="B77" s="69"/>
      <c r="C77" s="70"/>
      <c r="D77" s="71"/>
      <c r="E77" s="73"/>
      <c r="F77" s="71"/>
      <c r="G77" s="71"/>
    </row>
    <row r="78" spans="2:7" ht="15" x14ac:dyDescent="0.25">
      <c r="B78" s="69"/>
      <c r="C78" s="70"/>
      <c r="D78" s="71"/>
      <c r="E78" s="73"/>
      <c r="F78" s="71"/>
      <c r="G78" s="71"/>
    </row>
    <row r="79" spans="2:7" ht="15" x14ac:dyDescent="0.25">
      <c r="B79" s="69"/>
      <c r="C79" s="70"/>
      <c r="D79" s="71"/>
      <c r="E79" s="73"/>
      <c r="F79" s="71"/>
      <c r="G79" s="71"/>
    </row>
    <row r="80" spans="2:7" ht="15" x14ac:dyDescent="0.25">
      <c r="B80" s="69"/>
      <c r="C80" s="70"/>
      <c r="D80" s="71"/>
      <c r="E80" s="73"/>
      <c r="F80" s="71"/>
      <c r="G80" s="71"/>
    </row>
    <row r="81" spans="2:7" ht="15" x14ac:dyDescent="0.25">
      <c r="B81" s="69"/>
      <c r="C81" s="70"/>
      <c r="D81" s="71"/>
      <c r="E81" s="73"/>
      <c r="F81" s="71"/>
      <c r="G81" s="71"/>
    </row>
    <row r="82" spans="2:7" ht="15" x14ac:dyDescent="0.25">
      <c r="B82" s="69"/>
      <c r="C82" s="70"/>
      <c r="D82" s="71"/>
      <c r="E82" s="73"/>
      <c r="F82" s="71"/>
      <c r="G82" s="71"/>
    </row>
    <row r="83" spans="2:7" ht="15" x14ac:dyDescent="0.25">
      <c r="B83" s="69"/>
      <c r="C83" s="70"/>
      <c r="D83" s="71"/>
      <c r="E83" s="73"/>
      <c r="F83" s="71"/>
      <c r="G83" s="71"/>
    </row>
    <row r="84" spans="2:7" ht="15" x14ac:dyDescent="0.25">
      <c r="B84" s="69"/>
      <c r="C84" s="70"/>
      <c r="D84" s="71"/>
      <c r="E84" s="73"/>
      <c r="F84" s="71"/>
      <c r="G84" s="71"/>
    </row>
    <row r="85" spans="2:7" ht="15" x14ac:dyDescent="0.25">
      <c r="B85" s="69"/>
      <c r="C85" s="70"/>
      <c r="D85" s="71"/>
      <c r="E85" s="73"/>
      <c r="F85" s="71"/>
      <c r="G85" s="71"/>
    </row>
    <row r="86" spans="2:7" ht="15" x14ac:dyDescent="0.25">
      <c r="B86" s="69"/>
      <c r="C86" s="70"/>
      <c r="D86" s="71"/>
      <c r="E86" s="73"/>
      <c r="F86" s="71"/>
      <c r="G86" s="71"/>
    </row>
    <row r="87" spans="2:7" ht="15" x14ac:dyDescent="0.25">
      <c r="B87" s="69"/>
      <c r="C87" s="70"/>
      <c r="D87" s="71"/>
      <c r="E87" s="73"/>
      <c r="F87" s="71"/>
      <c r="G87" s="71"/>
    </row>
    <row r="88" spans="2:7" ht="15" x14ac:dyDescent="0.25">
      <c r="B88" s="69"/>
      <c r="C88" s="70"/>
      <c r="D88" s="71"/>
      <c r="E88" s="73"/>
      <c r="F88" s="71"/>
      <c r="G88" s="71"/>
    </row>
    <row r="89" spans="2:7" ht="15" x14ac:dyDescent="0.25">
      <c r="B89" s="69"/>
      <c r="C89" s="70"/>
      <c r="D89" s="71"/>
      <c r="E89" s="73"/>
      <c r="F89" s="71"/>
      <c r="G89" s="71"/>
    </row>
    <row r="90" spans="2:7" ht="15" x14ac:dyDescent="0.25">
      <c r="B90" s="69"/>
      <c r="C90" s="70"/>
      <c r="D90" s="71"/>
      <c r="E90" s="73"/>
      <c r="F90" s="71"/>
      <c r="G90" s="71"/>
    </row>
    <row r="91" spans="2:7" x14ac:dyDescent="0.2">
      <c r="D91" s="5"/>
    </row>
    <row r="92" spans="2:7" x14ac:dyDescent="0.2">
      <c r="D92" s="5"/>
    </row>
    <row r="93" spans="2:7" x14ac:dyDescent="0.2">
      <c r="D93" s="5"/>
    </row>
    <row r="94" spans="2:7" x14ac:dyDescent="0.2">
      <c r="D94" s="5"/>
    </row>
    <row r="95" spans="2:7" x14ac:dyDescent="0.2">
      <c r="D95" s="5"/>
    </row>
    <row r="96" spans="2:7" x14ac:dyDescent="0.2">
      <c r="D96" s="5"/>
    </row>
    <row r="97" spans="4:4" x14ac:dyDescent="0.2">
      <c r="D97" s="5"/>
    </row>
    <row r="98" spans="4:4" x14ac:dyDescent="0.2">
      <c r="D98" s="5"/>
    </row>
    <row r="99" spans="4:4" x14ac:dyDescent="0.2">
      <c r="D99" s="5"/>
    </row>
    <row r="100" spans="4:4" x14ac:dyDescent="0.2">
      <c r="D100" s="5"/>
    </row>
    <row r="101" spans="4:4" x14ac:dyDescent="0.2">
      <c r="D101" s="5"/>
    </row>
    <row r="102" spans="4:4" x14ac:dyDescent="0.2">
      <c r="D102" s="5"/>
    </row>
    <row r="103" spans="4:4" x14ac:dyDescent="0.2">
      <c r="D103" s="5"/>
    </row>
    <row r="104" spans="4:4" x14ac:dyDescent="0.2">
      <c r="D104" s="5"/>
    </row>
    <row r="105" spans="4:4" x14ac:dyDescent="0.2">
      <c r="D105" s="5"/>
    </row>
  </sheetData>
  <sheetProtection formatCells="0" selectLockedCells="1"/>
  <mergeCells count="30">
    <mergeCell ref="B29:C29"/>
    <mergeCell ref="B30:C30"/>
    <mergeCell ref="B31:C31"/>
    <mergeCell ref="B32:C32"/>
    <mergeCell ref="A34:I34"/>
    <mergeCell ref="B36:H36"/>
    <mergeCell ref="B23:C23"/>
    <mergeCell ref="B24:C24"/>
    <mergeCell ref="B25:C25"/>
    <mergeCell ref="B26:C26"/>
    <mergeCell ref="B27:C27"/>
    <mergeCell ref="B28:C28"/>
    <mergeCell ref="B16:C16"/>
    <mergeCell ref="B17:C17"/>
    <mergeCell ref="B18:C18"/>
    <mergeCell ref="B19:C19"/>
    <mergeCell ref="B20:C20"/>
    <mergeCell ref="B21:C21"/>
    <mergeCell ref="B8:C9"/>
    <mergeCell ref="A10:I10"/>
    <mergeCell ref="A11:I11"/>
    <mergeCell ref="B12:C12"/>
    <mergeCell ref="B14:C14"/>
    <mergeCell ref="B15:C15"/>
    <mergeCell ref="C1:G1"/>
    <mergeCell ref="C2:G2"/>
    <mergeCell ref="C3:G3"/>
    <mergeCell ref="C4:G4"/>
    <mergeCell ref="A6:I6"/>
    <mergeCell ref="A7:I7"/>
  </mergeCells>
  <printOptions verticalCentered="1"/>
  <pageMargins left="0.35433070866141736" right="0" top="0.39370078740157483" bottom="0.59055118110236227" header="0" footer="0"/>
  <pageSetup scale="7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60 EAA</vt:lpstr>
      <vt:lpstr>'160 EAA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Hernandez Barrón</dc:creator>
  <cp:lastModifiedBy>Roberto Hernandez Barrón</cp:lastModifiedBy>
  <cp:lastPrinted>2019-10-10T13:54:23Z</cp:lastPrinted>
  <dcterms:created xsi:type="dcterms:W3CDTF">2019-10-10T13:53:54Z</dcterms:created>
  <dcterms:modified xsi:type="dcterms:W3CDTF">2019-10-10T13:54:47Z</dcterms:modified>
</cp:coreProperties>
</file>